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S:\TFP\MASB\OMB Paperwork Clearance Files\3) Currently Approved ICRs\1000 thru 1099\1545-1002 (Form 8621)\2024-2025\"/>
    </mc:Choice>
  </mc:AlternateContent>
  <xr:revisionPtr revIDLastSave="0" documentId="13_ncr:1_{7E26595E-230A-4963-A9ED-9D4F2635C494}" xr6:coauthVersionLast="47" xr6:coauthVersionMax="47" xr10:uidLastSave="{00000000-0000-0000-0000-000000000000}"/>
  <bookViews>
    <workbookView xWindow="28680" yWindow="1845" windowWidth="29040" windowHeight="15720" xr2:uid="{58264E5B-6522-4BAD-A073-8042BBC3067D}"/>
  </bookViews>
  <sheets>
    <sheet name="Mail" sheetId="2" r:id="rId1"/>
    <sheet name="Sheet1" sheetId="1" r:id="rId2"/>
  </sheets>
  <definedNames>
    <definedName name="ExternalData_1" localSheetId="0" hidden="1">Mail!$A$1:$G$11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695BD0-66CB-46CA-A7E6-0CE0F9D724BB}" keepAlive="1" name="Query - Mail" description="Connection to the 'Mail' query in the workbook." type="5" refreshedVersion="8" background="1" saveData="1">
    <dbPr connection="Provider=Microsoft.Mashup.OleDb.1;Data Source=$Workbook$;Location=Mail;Extended Properties=&quot;&quot;" command="SELECT * FROM [Mail]"/>
  </connection>
</connections>
</file>

<file path=xl/sharedStrings.xml><?xml version="1.0" encoding="utf-8"?>
<sst xmlns="http://schemas.openxmlformats.org/spreadsheetml/2006/main" count="6685" uniqueCount="3355">
  <si>
    <t>Folder Path</t>
  </si>
  <si>
    <t>Subject</t>
  </si>
  <si>
    <t>Sender.Name</t>
  </si>
  <si>
    <t>Sender.Address</t>
  </si>
  <si>
    <t>ToRecipients.Address</t>
  </si>
  <si>
    <t>DateTimeReceived</t>
  </si>
  <si>
    <t>Body.TextBody</t>
  </si>
  <si>
    <t>\Inbox\1545-1002\</t>
  </si>
  <si>
    <t>[EXT] OMB control number, 1545-1002</t>
  </si>
  <si>
    <t>Jan-Julian Eiben</t>
  </si>
  <si>
    <t>jan-julian.eiben@protonmail.com</t>
  </si>
  <si>
    <t>ts.mp.tfp.pra.comments@irs.gov</t>
  </si>
  <si>
    <t xml:space="preserve">My name is Jan and I'm an american citizen living in Germany. I have _x000D_
family in the states and feel deeply connected to the country and its _x000D_
founding principles. I'm currently 30 years old and trying to be _x000D_
fiscally responsible and save for retirement or a rainy day. However _x000D_
being an american living abroad, this seems to be next to impossible. _x000D_
I'm very far off from being an high income earner and the current _x000D_
financial strain due to the US' current tax law feels very unfair and _x000D_
out of proportion._x000D_
_x000D_
First of all, most banks don't give investment accounts to americans. _x000D_
Banks in Germany (and Europe as far as I know) specifically ask _x000D_
potential clients wether they are US citizens or have to report their _x000D_
income to the IRS - if they are, they flat out deny the application with _x000D_
no option to appeal. In my eyes this is severe discrimination against US _x000D_
citizens._x000D_
_x000D_
So far I have not been able to find one based in Europe giving me the _x000D_
option to purchase any kind of funds. Even those banks that do offer _x000D_
some very limited (non-funds) saving options, the interest sometimes _x000D_
doesn't even out inflation._x000D_
E.g. in Germany it's very normal for people my age or younger to invest _x000D_
part of their monthly income into ETFs to for retirement, which the IRS _x000D_
classifies as PFICs. For americans this is not an option, as banks deny _x000D_
americans the opportunity to aquire them. And even if they would, the _x000D_
reporting requirements are too complex and punitive to make it a viable _x000D_
option._x000D_
_x000D_
On top of this, every fiscal decision has to be weighed and judged by a _x000D_
professional costing hundreds of dollars a year, as the intricacies of _x000D_
current US tax law contain many dangerous pitfalls for americans abroad._x000D_
_x000D_
I understand that citizens profit from their governments taxes and that _x000D_
everyone should pay their fair share - I have no issue with that. But _x000D_
the current system is putting disproportionate and immense strain on the _x000D_
finances of lower and middle class US citizens living abroad. Luckily my _x000D_
retirement is still far off, but I'm feeling desperate, looking into a _x000D_
very uncertain financial future. I believe in hard work, taking control _x000D_
of ones own life and making responsible decisions. I don't want to _x000D_
become a burden to my loved ones or the state at retirement age._x000D_
_x000D_
Please ease this burden for your citizens with a low to middle income, _x000D_
so that they can have a dignified future._x000D_
Thank you for your time and with hopeful and kind regards,_x000D_
Jan_x000D_
_x000D_
</t>
  </si>
  <si>
    <t>[EXT] OMB control number 1545-1002</t>
  </si>
  <si>
    <t>Tony Randall</t>
  </si>
  <si>
    <t>eppsteintony@yahoo.com</t>
  </si>
  <si>
    <t xml:space="preserve">Dear Ladies &amp; Gentlemen,_x000D_
Internal Revenue Service_x000D_
_x000D_
My name is Anthony E. Randall, and I am a US citizen, currently living in Wiesbaden, Germany.  I was born in North Dakota and my current US residence is Poulsbo, WA. After my high school and college education in WA, I visited a high school friend, who was stationed with the US Forces in Germany, and began a lengthy traveling phase of my life._x000D_
After a short trip through Europe with my friend, I prepared to make my return flight booking to the US.  At that time, I met some international travelers, who were starting work at a new hotel in Munich, which was looking for staff who could speak different languages.  They hired me on the spot and I spent the following years traveling through Germany and Europe on my off days.  I then met a someone, who owned a transport business in Munich and wanted someone with my skills to work in their Frankfurt office.  I was then I met the woman, who became and still is my wife.  We set up a household, had a son, and now live in Wiesbaden, Germany._x000D_
Throughout this time, I have paid my German income taxes and concluded each year my German income tax statement, as per the income tax laws, agreed upon by the German and US gov’t’s.  I have also submitted each year my IRS income tax statement, as required by US law.  This has been and remains an annual struggle to fill out and submit the necessary forms along with the required documents for the IRS.  As I pay German income taxes, my US tax obligation has been zero.  I have been retired since 2017, and draw retirement pension from my earlier work._x000D_
Each year I struggle to meet my US income tax reporting.  I believe it unnecessary and a burden to US citizens residing outside the US.  I continue to vote each year and we travel to the US every 1-2 years (depending our budget).  A few years ago, I tried to open an investment option with a local bank – I discovered that no bank wants to open an account with a US citizen because of the tremendous amount of complicated paperwork they are required to issue each year for the US tax system.  This has created a financial problem for me, as I am unable to invest in the German or European financial markets.  So, basically, my own government have created a financial hardship for me through a tax system, which obligates me to each year submit documents and information on my German income._x000D_
I appeal to the IRS and US Gov’t to abolish the PFIC reporting requirements for US citizens not residing in the USA._x000D_
_x000D_
Anthony E. RANDALL_x000D_
_x000D_
_x000D_
Tony Randall_x000D_
Wiesbaden_x000D_
_x000D_
_x000D_
_x000D_
</t>
  </si>
  <si>
    <t>[EXT] OMB control number 1545-1002 - commentary on Form 8621</t>
  </si>
  <si>
    <t>Ian Flemming</t>
  </si>
  <si>
    <t>ianflemming@gmail.com</t>
  </si>
  <si>
    <t xml:space="preserve">Attn: Andres Garcia, Internal Revenue Service_x000D_
_x000D_
Regarding: Commentary on Form 8621_x000D_
_x000D_
Dear Andres Garcia:_x000D_
_x000D_
As an American living abroad, I would like to draw your attention to the severe burden that PFIC taxation in general and Form 8621 in particular place on non-resident taxpayers._x000D_
_x000D_
Investing and saving for retirement is essential for one's financial security. But PFIC taxation and Form 8621 reporting requirements on non-US investments such as ETFs and mutual funds creates an unnecessary burden for ordinary middle-class Americans abroad as they try to live within a foreign government's social security system while at the same time being required to follow conflicting or incompatible US regulations._x000D_
_x000D_
IRS rules on how non-US investment funds are taxed and reported simply don't take into account the realities faced by Americans abroad. The rules are so confusing that it's essentially impossible for an individual (non billionaire) to determine whether a particular fund or investment is a PFIC or not._x000D_
_x000D_
According to information I found in the Federal Register regarding this request for comments, the government's own estimate of time spent per response for Form 8621 is 48 hours and 44 minutes! Can you imagine spending six 8-hour days working on one form?_x000D_
_x000D_
I received an estimate of $3000 from a US-based accounting firm just to evaluate whether I needed to file Form 8621 if I were to invest in a pension fund in my home country. I can't afford to spend $3000 to find out if I should invest $10,000 in such a fund!_x000D_
_x000D_
I should also point out that tax treaty does not cover PFICs or provide any relief for this situation._x000D_
_x000D_
The right thing to do would be to exempt non-resident American's from PFIC reporting for investments within their country of residence ("same country exemption"), or at least to provide a specific exemption for retirement plans that are legally sanctioned in the country of residence._x000D_
_x000D_
Thanks for your consideration._x000D_
_x000D_
Kind regards,_x000D_
Ian_x000D_
</t>
  </si>
  <si>
    <t>cbiro@btinternet.com</t>
  </si>
  <si>
    <t>Sacks Steve</t>
  </si>
  <si>
    <t>stephen_a_sacks@yahoo.co.jp</t>
  </si>
  <si>
    <t>N N</t>
  </si>
  <si>
    <t>nielsnagel90@googlemail.com</t>
  </si>
  <si>
    <t>Laura Collins</t>
  </si>
  <si>
    <t>laura.collins@gmail.com</t>
  </si>
  <si>
    <t xml:space="preserve">Hi, I'm originally from NY but also lived in CA for a few years before moving to the UK after I married a Brit. I have three kids, and I've been living here for over 20 years, though I still keep in frequent contact with family and friends, and I try to visit the US when finances allow._x000D_
_x000D_
US Treasury-related rules make it really difficult for me to have a normal financial life and plan for my future. I don't have a lot of money - my husband and I are ok normally but we both work for charities, and I only work part time, so we are definitely not wealthy. But I would like to save for retirement, and I would like to help my kids save some money for college and their own futures._x000D_
_x000D_
Many banks in the UK won't even let us open accounts (and I'm talking even ordinary accounts that would be 'checking accounts' in the US), simply because we're American citizens (me and my kids). When I look at the applications, we're the only country that they exclude. I believe this is because of reporting requirements for the banks._x000D_
_x000D_
Also, we're prevented from holding the types of accounts that many Americans would look to as a way to save for the future - things like mutual funds - because of the extra complicated tax form (Form 8621) that is required simply because we're overseas (I believe they are classed as PFICs for us). My tax accountant told me that I would have to pay more in tax accounting fees to him than I would earn in our modest accounts._x000D_
_x000D_
I'm not trying to do anything unusual - I'm just living a pretty basic life no different from the average American except that I fell in love with a Brit and now we live in the UK. I just would like to hold ordinary financial assets so that I can save for my family's future. Please can you exempt us from the PFIC rule so we can do that._x000D_
_x000D_
Many thanks,_x000D_
_x000D_
Laura Collins_x000D_
</t>
  </si>
  <si>
    <t>Karen Adams-Rischmann</t>
  </si>
  <si>
    <t>karen_adams-rischmann@gmx.de</t>
  </si>
  <si>
    <t>[EXT] OMB ctrl. no. 1545-1002</t>
  </si>
  <si>
    <t>Johnathan Daily</t>
  </si>
  <si>
    <t>dailyjohnathan@gmail.com</t>
  </si>
  <si>
    <t>clarissa</t>
  </si>
  <si>
    <t>clarissa.r@gmail.com</t>
  </si>
  <si>
    <t>Anne Ditmeyer</t>
  </si>
  <si>
    <t>asditmeyer@gmail.com</t>
  </si>
  <si>
    <t xml:space="preserve">My name is Anne. I'm a 40-something American who has lived in Paris, France for 15+ years. I'm a self-employed working woman with no dependents. I came for grad school, and ended up starting my own business, which started in graphic design, and has evolved into creative facilitation and workshops. I am a self-employed team of one who is proud of the work I do, that has a global audience, and my largest client base are Americans (note that I earn more as a self-employed person than most salaried jobs). I regularly return to the US at least once a year (often more) and vote as well. I follow US news and am an engaged citizen._x000D_
_x000D_
In all my schooling no one taught me personal finance, so learning to navigate running a business abroad has been a huge learning curve, but learning to be an American abroad is even more challenging from a taxation and investment perspective. My first years in business were an uphill battle trying to make my way through the French system with hefty social charges. Being self-employed always has ups and downs, and often after a really good year financially I'd be hit with French régularisation (adjustment) charges for the year prior making it challenging to invest._x000D_
_x000D_
One of the most frustrating aspects of being an American abroad trying to navigate the financial space is there is no clear authority to go to for the information. (And it's definitely technical vs. "plain English" that all can understand and act on. Sure it may be clear for tax accountants and advisors, but for my creative mind it's a foreign language, so much so I rarely know what questions to ask.) Depending on who you talk to you may get a different story. "Just do this...." which is easier said than done advice. As information changes over time, it's very hard to know what to do. We're just trying to do our best and it feels like there are constantly dead ends, not to mention misinformation._x000D_
_x000D_
It very much feels like the rules were made by someone who has never lived abroad and therefore it does not affect them, nor do they understand the local systems we must navigate too. Everything feels very time-consuming (ie. finding the highest dollar amounts in our bank accounts for the FBAR), as well as invasive when there are billionaires who seem to be running free._x000D_
_x000D_
It's hard to find experts and when you do, there are expenses involved. They also tend to target very high earners with lots of capital or trusts or investments. I feel unimportant and ignored in the process. I want to invest but it feels so hard to even take the first step. I try to attend tax sessions (most of these conversations are above me) and talk to fellow Americans who feel equally confused and blocked._x000D_
_x000D_
I used to contribute to my 401K and IRA when working in the US, but I stopped when I was informed I can no longer do that as an overseas citizen. Instead, my money sits in savings accounts doing nothing for my future._x000D_
_x000D_
It must be noted too that banks often don't want to work with Americans because they know it's extra paperwork on their end. This is another hurdle as I consider investing in property. I often give up because of the systems. It's too frustrating. Banks in France have also given me bad advice because while assurance vie (life insurance) sounds good in theory, it's very different than US life insurance, and have been told by a FR-US tax expert that it's a nightmare from Americans from a taxation perspective. Common sense does not prevail as an overseas citizen, and we are not mindreaders. I have no doubt that different countries have their own nuance and hurdles._x000D_
_x000D_
As someone who lost their mother eight years ago to cancer, has an aging father who is in his 80s, and a brother who has never been able to work, the financial pressure is real. In addition to actual bills, there are often unexpected expenses along the way. My dad puts pressure on me to invest, but I honestly don't feel like I know how. (Did I mention I'm well-educated and have two Masters degrees?)._x000D_
_x000D_
I WANT to prepare for my future, but it feels like an uphill battle in so many ways._x000D_
_x000D_
I recently went to an investment session for international women abroad and it was pointed out that the riskiest thing you can do is not invest. With so many hurdles and confusing loopholes, how am I supposed to invest? I've always been smart with my money and have no debt, but in the age of inflation and increased cost of living, this all feels overly complicated. It's almost a full-time job to navigate. I want to contribute as a citizen, but the current way is not working. I feel like the wealthy are rewarded, and everyone else is left behind._x000D_
_x000D_
Please exempt Americans abroad from PFIC reporting and rethink how individuals and systems can work together. I have a background in user experience design if you'd ever like to discuss how we can talk to real humans when making decisions that may seem to make sense on paper but are a nightmare in reality._x000D_
_x000D_
Thank you for taking the time to listen to my story._x000D_
_x000D_
Sincerely,_x000D_
Anne S. Ditmeyer_x000D_
_x000D_
_x000D_
--_x000D_
I WROTE A BOOK! 📓 Click HERE&lt;http://override-book.com/&gt; to order OVERRIDE! What if there was another way? A pocket playbook for possibility._x000D_
__________________x000D_
ANNE S. DITMEYER_x000D_
CREATIVE COACH + WORKSHOP FACILITATOR :: Paris, France_x000D_
anneditmeyer.com&lt;http://anneditmeyer.com/&gt; |  Prêt à Voyager&lt;http://www.pret-a-voyager.com/&gt;  |   Twitter&lt;http://www.twitter.com/pretavoyager&gt;  |  Instagram&lt;http://www.instagram.com/pretavoyager&gt;  |  LinkedIn&lt;https://www.linkedin.com/in/anneditmeyer/&gt;  |  Newsletter&lt;https://www.anneditmeyer.com/newsletter&gt;_x000D_
_x000D_
</t>
  </si>
  <si>
    <t>Letitia Farris Toussaint</t>
  </si>
  <si>
    <t>letitiaft@orange.fr</t>
  </si>
  <si>
    <t>Judith Underwood</t>
  </si>
  <si>
    <t>judithlunderwood@gmail.com</t>
  </si>
  <si>
    <t xml:space="preserve">My name is Judith, and I was born and raised in Washington State. I met my British husband while we were both doing PhDs, and moved to the UK 30 years ago as this was where we both could get jobs. We have two dual citizen children and I keep my family Thanksgiving traditions going -- we frequently host visiting American students for the meal._x000D_
_x000D_
I feel fortunate that I learned about the PFIC reporting issues before I started investing, so I have avoided the relevant investments myself. Right now, I am more concerned for my children. One of my daughters is disabled. We would like to invest for her future, in particular, to leave her an inheritance to support her after we are gone. But the expense of paying an accountant to manage the PFIC forms would quickly consume anything we can set up that invests in a diversified long-term fund._x000D_
_x000D_
I hope there is a way that foreign residents can be exempted from this expensive reporting requirement, particularly for mainstream investments like publicly traded funds and ETFs. I just want to save for my daughter's long term future._x000D_
_x000D_
Thank you for your consideration_x000D_
Judith_x000D_
</t>
  </si>
  <si>
    <t>Meaghan ONeill</t>
  </si>
  <si>
    <t>mconeill16@gmail.com</t>
  </si>
  <si>
    <t>Michael Cassidy</t>
  </si>
  <si>
    <t>williwaw61@yahoo.com</t>
  </si>
  <si>
    <t>Neelam Desai</t>
  </si>
  <si>
    <t>desain73@gmail.com</t>
  </si>
  <si>
    <t xml:space="preserve">My name is Neelam, I’m originally from Illinois, moved to New York and now I’ve lived in London, UK for 25 years.  This was after my company sent me abroad on a 4 year work assignment and preferred me to stay, luckily by then I loved it so much, I did. I now have a husband here, but I still vote and I still go back home to visit family 2 to three times every year._x000D_
_x000D_
Since moving abroad, I haven’t been able to find a way to invest for my family’s future. First, there are pretty much no platforms that will take me as a customer in the first place due to my US citizenship (they specifically discriminate against American citizens). This includes global platforms like Fidelity and Vanguard._x000D_
_x000D_
Secondly, even if I could get an account I'm severely restricted  due to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_x000D_
_x000D_
Please exempt Americans abroad from the horrible PFIC reporting regime, it’s a nightmare and preventing us from saving for our futures._x000D_
_x000D_
Regards,_x000D_
Neelam Desai_x000D_
_x000D_
</t>
  </si>
  <si>
    <t>Diana</t>
  </si>
  <si>
    <t>landsharkcalling@gmail.com</t>
  </si>
  <si>
    <t xml:space="preserve">Hello! My name is Diana and I’m from New York originally, but after going to college in Boston I lived there for a long time - and I vote absentee in MA. I've been living in Germany now for 12 years, because I'm married to a German citizen (and ended up staying in Europe after coming here for grad school). I go back to NY/NJ/MA every year to visit family and friends - even made it to my 25th college reunion this spring in Boston!_x000D_
_x000D_
But living abroad in Germany means that it's been really hard to invest for my family’s future as so many investment opportunities discriminate against American citizens.It seems like my own government is restricting me from being able to invest and save because I'm resident outside the US. I am not a high earner, but I'd like the possibility to have better investing options as an American citizen who files taxes and votes absentee in the US every year._x000D_
_x000D_
Please exempt Americans abroad from the PFIC reporting regime, which is tedious, expensive,  and prevents many US citizens from saving for our futures._x000D_
Thank you for your time,_x000D_
Diana Schnelle_x000D_
</t>
  </si>
  <si>
    <t>Samuel Mattern</t>
  </si>
  <si>
    <t>kastin.mattern@gmail.com</t>
  </si>
  <si>
    <t>Rowena Hamilton</t>
  </si>
  <si>
    <t>Rowena.Hamilton@ScienceAndMediaMuseum.org.uk</t>
  </si>
  <si>
    <t>Elissa Helms</t>
  </si>
  <si>
    <t>elissahelms@gmail.com</t>
  </si>
  <si>
    <t>dogan aksoy</t>
  </si>
  <si>
    <t>doganaksoy@gmail.com</t>
  </si>
  <si>
    <t xml:space="preserve">To whom it may concern,_x000D_
_x000D_
I hope this message finds you well. My family and I relocated from Utah to Istanbul last year temporarily. While we are here, we are eager to continue investing for our retirement. However, we were surprised to learn about the specific taxation and reporting requirements for non-U.S. investments for Americans abroad._x000D_
_x000D_
We would like to kindly request a review of these requirements, as they seem to pose significant challenges for U.S. citizens living abroad. The restrictions, as currently outlined, feel quite punitive and increase the burden to those of us trying to maintain financial stability and plan for the future while residing outside the United States._x000D_
_x000D_
We greatly appreciate your attention to this matter and hope for a more flexible approach for expats like ourselves._x000D_
_x000D_
Thank you for your time and consideration. We look forward to your response._x000D_
_x000D_
Sincerely_x000D_
_x000D_
Dogan &amp; Casey Aksoy_x000D_
</t>
  </si>
  <si>
    <t>Seth Coffelt</t>
  </si>
  <si>
    <t>Seth.Coffelt@glasgow.ac.uk</t>
  </si>
  <si>
    <t>Sonia Tycko</t>
  </si>
  <si>
    <t>sonia.tycko@gmail.com</t>
  </si>
  <si>
    <t>Haris Makkas</t>
  </si>
  <si>
    <t>hmakkas@gmail.com</t>
  </si>
  <si>
    <t>[EXT] “OMB control number 1545-1002”</t>
  </si>
  <si>
    <t>Carmen Bausek</t>
  </si>
  <si>
    <t>carmen@bausek.at</t>
  </si>
  <si>
    <t>Kristal Burtrum Fellinger</t>
  </si>
  <si>
    <t>kristal.burtrum@gmail.com</t>
  </si>
  <si>
    <t>Sara Elizabeth Kennedy</t>
  </si>
  <si>
    <t>sally.kennedy@laternacommunication.com</t>
  </si>
  <si>
    <t>Christopher Hall</t>
  </si>
  <si>
    <t>chall.1991@me.com</t>
  </si>
  <si>
    <t>Chris P. Tostado</t>
  </si>
  <si>
    <t>tostado@gmail.com</t>
  </si>
  <si>
    <t>Vanessa Pointner</t>
  </si>
  <si>
    <t>vanessapointner@googlemail.com</t>
  </si>
  <si>
    <t xml:space="preserve">To Whom It May Concern,_x000D_
_x000D_
I am writing to request that U.S. citizens residing abroad be exempted from the burdensome PFIC (Passive Foreign Investment Company) reporting requirements. These regulations create significant challenges, making it extremely difficult for those of us living internationally to save and invest for our future._x000D_
_x000D_
As a U.S. citizen living in Germany and raising two children, I am committed to securing their future and educating them on financial literacy. However, the PFIC rules have severely limited my ability to invest effectively, both for myself and in preparing my children with essential financial skills. The restrictions and complexity of PFIC compliance impose undue hardship on Americans abroad who continue to fulfill their tax obligations each year._x000D_
_x000D_
The current requirements seem discriminatory, impacting our ability to manage our finances simply due to our residency abroad. I urge consideration for relief from these restrictions for U.S. citizens overseas, allowing us to plan and save for our futures without the burden of these complex rules._x000D_
_x000D_
Thank you for your attention to this matter._x000D_
_x000D_
Sincerely,_x000D_
_x000D_
Vanessa Pointner_x000D_
</t>
  </si>
  <si>
    <t>Angela Kong</t>
  </si>
  <si>
    <t>angelamkong@gmail.com</t>
  </si>
  <si>
    <t xml:space="preserve">Dear IRS,_x000D_
_x000D_
My name is Angela, and I am a U.S. citizen currently residing in Singapore. Originally from California, I moved abroad for work and have been living in Asia for close to a decade. I still maintain strong ties to the U.S., including investments in Charles Schwab and Interactive Brokers, and regularly stay updated on U.S. news and events._x000D_
_x000D_
Living abroad has provided me with a unique perspective, but as an ordinary middle-class American, I’ve found managing my finances and saving for the future incredibly challenging due to the burdensome PFIC reporting regime and Form 8621 requirements._x000D_
_x000D_
While I am not a high earner, I have worked hard to build some savings and investments in USD through Charles Schwab and Interactive Brokers. These allow me to plan for retirement and financial security while living abroad. However, the complexity of determining whether non-U.S. investment products qualify as PFICs, coupled with the opaque guidance on completing Form 8621, creates unnecessary stress and financial strain._x000D_
_x000D_
For example, local investment products here in Singapore, which might otherwise be prudent for residents, are entirely inaccessible to me because I cannot navigate the labyrinthine requirements of PFIC reporting. Worse, I’ve had to forego these options altogether and rely solely on U.S.-based platforms, which offer limited opportunities for diversification._x000D_
_x000D_
The time and cost required to comply with Form 8621 are significant. I’ve had to engage tax professionals at considerable expense to ensure compliance because of the lack of clear guidance. The reporting process for PFICs is a daunting hurdle, even for professionals, let alone ordinary Americans abroad trying to engage in responsible financial planning._x000D_
_x000D_
This system unfairly penalizes Americans abroad by creating barriers to investment and financial security. I urge you to simplify the reporting requirements for PFICs or provide explicit and accessible guidance through IRS publications like Publication 54. These changes would help Americans abroad comply with the law while building a secure financial future without undue stress._x000D_
_x000D_
Thank you for considering my comments. I hope this feedback contributes to creating fairer and more accessible reporting processes for all Americans abroad._x000D_
_x000D_
Sincerely,_x000D_
_x000D_
Angela_x000D_
_x000D_
_x000D_
</t>
  </si>
  <si>
    <t>Adam Crompton</t>
  </si>
  <si>
    <t>adamcrompton.ac@gmail.com</t>
  </si>
  <si>
    <t xml:space="preserve">Dear IRS Comments team,_x000D_
_x000D_
I hope this message finds you well. My name is Adam and I am writing to express my concerns regarding the current taxation policies that affect Americans living abroad, specifically the punitive taxation on investments and the complexities surrounding PFIC Form 8621._x000D_
_x000D_
As an American citizen residing outside the United States, I find the existing tax regime to be burdensome and counterproductive. The punitive taxation on non-US investment funds creates significant challenges for ordinary middle-class Americans like myself who are simply trying to engage in responsible financial planning for our futures._x000D_
_x000D_
Investing and saving for retirement or unexpected expenses is essential for achieving financial security. However, the current regulations impose unnecessary obstacles that hinder our ability to invest wisely and plan for our financial well-being. The confusion and complexity surrounding PFIC Form 8621 only add to the frustration, making it difficult for us to comply with the requirements while also managing our investments effectively._x000D_
_x000D_
I urge the IRS to reconsider these policies and work towards a more equitable taxation system that supports Americans abroad in their efforts to save and invest. It is crucial that we have a tax framework that allows us to participate fully in the global economy without facing punitive measures that disproportionately affect us._x000D_
_x000D_
Thank you for your attention to this important matter. I hope to see meaningful changes that will alleviate the burdens on Americans living abroad._x000D_
_x000D_
Sincerely,_x000D_
-Adam_x000D_
</t>
  </si>
  <si>
    <t>Jennygraf Sheppard</t>
  </si>
  <si>
    <t>jennygrafsheppard@gmail.com</t>
  </si>
  <si>
    <t>Simon McFarlane</t>
  </si>
  <si>
    <t>sm@desu.ne.jp</t>
  </si>
  <si>
    <t>Gregory Richards</t>
  </si>
  <si>
    <t>gdrichards@gmail.com</t>
  </si>
  <si>
    <t>Seamus Couch</t>
  </si>
  <si>
    <t>seamus.couch@gmail.com</t>
  </si>
  <si>
    <t>Peter Wilkins</t>
  </si>
  <si>
    <t>peter.wilkins@gmail.com</t>
  </si>
  <si>
    <t>Wendy Cutler</t>
  </si>
  <si>
    <t>wlcutler@gmail.com</t>
  </si>
  <si>
    <t>[EXT] OMB control number 1545-100</t>
  </si>
  <si>
    <t>Falcon Holdings</t>
  </si>
  <si>
    <t>matt@falconholdings.llc</t>
  </si>
  <si>
    <t xml:space="preserve">_x000D_
My name is Matthew, I was born in Boston, MA but my childhood years were spent in Tokyo, Japan. I returned to the Massachusetts for high school, and continued on to college and graduate school in the United States. After the first tech-market crash in 2002, I moved back to Tokyo where I've built my career helping cross-border US / Japan business grow. Along with my wife and kids in Japan, I visit my extended family in the US every year, and I still vote in Federal US elections when I can._x000D_
_x000D_
Since moving abroad, my US tax filing has expanded to over 450 pages, many of which are PFIC-related documents from the various angel investments I have made to help support local entrepreneurship. These entrepreneurs include American founders launching businesses in Japan. These filings are an incredible burden that has also severely limited my ability to invest for my family’s future._x000D_
_x000D_
I am not a high earner, and there is no reason that I should be burdened to invest in my fellow American patriots just because they live overseas. My fellow Americans are helping spread democracy and capitalism globally, yet are hindered by American investors burdened by Form 8621._x000D_
_x000D_
Please exempt Americans abroad from the horrible PFIC reporting regime, it’s a nightmare and prevents us from sharing America's greatness globally._x000D_
_x000D_
Sincerely,_x000D_
Matthew_x000D_
</t>
  </si>
  <si>
    <t>Dacia Giordano</t>
  </si>
  <si>
    <t>daciag24@yahoo.com</t>
  </si>
  <si>
    <t>To Whom it May Concern,_x000D_
_x000D_
PFIC is nonsical. It has completely wrecked havoc on Americans abroad. I geniunely want to know, has the IRS recieved an influx of money due to these processes? Because the only people I see making serious money is private accountants, lawyers etc. And the people this was meant to target (large corporations) are still finding loopholes and have left us, (middle class Americans abroad) holding the bag. Again._x000D_
_x000D_
We do not have the time, resources or money to afford this nonsense. Its crippling, scary and frustrating. No one seems to know exactly how it works. I had 3 different accountants tell me 3 different things!_x000D_
_x000D_
Thank you for your time,_x000D_
_x000D_
Dacia</t>
  </si>
  <si>
    <t>Crane Stookey</t>
  </si>
  <si>
    <t>cranestookey@gmail.com</t>
  </si>
  <si>
    <t xml:space="preserve">To the IRS -_x000D_
_x000D_
I have lived in Halifax, Canada for the past 30 years. I married a Canadian, and my life is settled here. I still vote in the US and go to see my family there when I can, and love coming to visit my old haunts in New York and Boston._x000D_
_x000D_
But my ability to save and invest here in Canada is badly limited by PFIC taxation and difficulty completing Form 8621._x000D_
_x000D_
I have held various investments in PFICs over the years, and have always been dismayed at what the US requires in paperwork, and of course in taxes. Form 8621 requires paying a tax accountant too complete, it’s way too complicated and technical for the average person. And the fact that it taxes investments so differently and obscurely compared to how they are taxed in Canada really makes it hard to deal with, and limits the kinds of investments I would ordinarily make as a Canadian resident.._x000D_
_x000D_
Please exempt US citizens living abroad from these onerous reporting requirements._x000D_
_x000D_
Thank you,_x000D_
Crane Stookey_x000D_
Halifax, Canada_x000D_
</t>
  </si>
  <si>
    <t>Mari Johnson</t>
  </si>
  <si>
    <t>mariko28@gmail.com</t>
  </si>
  <si>
    <t>Hi there,_x000D_
_x000D_
My name is Mariko, I’m originally from California and have been living in New Zealand for eight years. I originally came to travel, then ended up meeting my partner, and now we have a son together! I didn’t plan on being an American abroad, it just happened naturally. Though if I knew what a pain it would be to invest for retirement, I may have chosen a different path. _x000D_
_x000D_
It causes me a lot of worry and stress knowing how difficult it is for me to save and plan for retirement. Most people here have a retirement account called Kiwisaver that employers pay into (as well as the individual), however most utilize PFICs which becomes a nightmare to deal with. Additionally, due to such complexity, it’s difficult and expensive to find accountants knowledgable in the correct reporting. _x000D_
_x000D_
It feels horrible that the country I grew up in and love makes me feel so helpless. I just want to be able to plan wisely for the future for myself and my family. I’m jealous seeing my expat friends from Canada, Europe, Japan, Argentina, the UK, etc. live here without worry, since they don’t have to pay taxes forever to their original countries. _x000D_
_x000D_
Please stop punitively taxing investments for Americans abroad. My future and my son’s future depends on it. _x000D_
_x000D_
Thank you for your time._x000D_
_x000D_
Mariko Johnson</t>
  </si>
  <si>
    <t>Arminé Nalbandian</t>
  </si>
  <si>
    <t>armine.nalbandian@gmail.com</t>
  </si>
  <si>
    <t xml:space="preserve">My name is Arminé, I am originally from Massachusetts and have lived in Australia since 2011. I moved abroad because I am married to an Australian and we have a 1 year old boy (who is an American citizen as well)._x000D_
_x000D_
I am incredibly proud to be an American, I vote in US elections, read American newspapers, celebrate American holidays, act as an informal ambassador to my home country of America when I’m abroad, donate to American charities and visit my family in the US as often as possible. But my ability to save and invest where I live is severely limited by PFIC taxation and extreme difficulty completing Form 8621._x000D_
_x000D_
A few years ago, I invested in US ETFs as a way to start saving money and investing in my family’s future. I work for a nonprofit organization and do not own a home, so this avenue of investing seemed very sensible to me.  Little did I know, I now have to pay a tax specialist thousands of dollars to accurately report the investments for me. If I had known that these ordinary index funds were “passive foreign investment companies”, I would have never made these investments in the first place._x000D_
_x000D_
Please either exempt US citizens abroad from the reporting regime or at least make the process simple so that ordinary people like me can file their own taxes. The only outcome from this requirement is that the accounting industry in Australia gets to make a lot more money off the back of US citizens._x000D_
_x000D_
Many thanks for your consideration and your efforts._x000D_
_x000D_
Arminé Nalbandian_x000D_
</t>
  </si>
  <si>
    <t>Sarah and Ed Argles</t>
  </si>
  <si>
    <t>seargles@gmail.com</t>
  </si>
  <si>
    <t xml:space="preserve">Hello,_x000D_
_x000D_
My name is Sarah, I have lived in Australia for nearly 18 years but was born and raised in Ohio. I met my  British husband while travelling and we have settled in Australia. We have two young children who are dual citizens and I am proud to keep the American traditions going like Halloween, Thanksgiving and 4th of July celebrations._x000D_
_x000D_
When I bought EFTs a few years ago, little did I realize what a disaster I was about to get myself into.  My accountant said I had to make a mark-to-market election which means I would have to pay US tax on unrealized gains! I can’t do this reporting myself because the paperwork is way too complicated, so I have to pay hundreds of dollars a year extra to my accountant just for filing form 8621. It’s a struggle to get the paperwork in order because the banks or funds here don’t usually issue the types of records needed to accurately file a form 8621._x000D_
_x000D_
I will probably have already sold a few ETFs to cut my losses and I don’t know how I am supposed to save properly. My kids are only 7 and 9 but eventually they will have to go through this financially crippling reporting mess too when they become adults. Please exempt Americans abroad from the horrible PFIC reporting regime, it’s a nightmare and preventing us from saving for our futures._x000D_
_x000D_
Kind regards,_x000D_
_x000D_
Sarah_x000D_
</t>
  </si>
  <si>
    <t>Linda Le Jamtel</t>
  </si>
  <si>
    <t>lejamtellinda@aol.com</t>
  </si>
  <si>
    <t xml:space="preserve">My name is Linda, I’m originally from Polk County, Iowa, but I’ve lived in France since 1980. As a French major, after my Master's degree, I was on a one-year exchange (as a teaching assistant) through my university (the University of Iowa). I loved it so much in France that I ended up staying. I fell in love, and so now I have a French husband and two kids here. But I'm still proud to be American. I am proud to teach the English language as well as American culture and history to French kids in the French public school system. I still vote in US elections, and I still go back home to visit family almost every year._x000D_
_x000D_
Since moving abroad, I haven’t been able to find a decent way to invest for my future. Most French people invest in "Assurance Vie" through their bank, but since it's a non-US “pooled” fund, considered a PFIC, NO French banks or investment firms will take me due to my US citizenship (they specifically discriminate against American citizens)._x000D_
_x000D_
I can see why the French banks won't let me invest in these basic savings vessels, because Form 8621 is a complicated nightmare, for me and for the bank. It's even getting harder and harder to find a bank that will open a basic checking account for Americans._x000D_
_x000D_
So, basically, my own government is restricting me from being able to invest and save for my future. I have a very low income. There is no fair reason that I shouldn’t be able to invest $1,000 of my savings in an ETF rather than being forced to invest directly in stocks, which is apparently my only option due to the PFIC restrictions._x000D_
_x000D_
Please exempt Americans abroad from the horrible PFIC reporting regime. It’s a nightmare and is preventing us from saving for our future._x000D_
_x000D_
Sincerely_x000D_
Linda Griffith Le Jamtel_x000D_
_x000D_
_x000D_
_x000D_
</t>
  </si>
  <si>
    <t>Brian Borowsky</t>
  </si>
  <si>
    <t>brian.borowsky@gmail.com</t>
  </si>
  <si>
    <t xml:space="preserve">My name is Brian. In 1999 I moved from Philadelphia to Australia, and have not resided in the USA since then. That said, I remain an American, I vote in US elections and try to visit my family in the US whenever I can. But my ability to save and invest where I live is severely limited by PFIC taxation and difficulty completing Form 8621._x000D_
_x000D_
A few years ago, I exercised options that I was awarded for years of loyal service to a business.  Subsequently, when I sell shares, I realise that I have a massive double-taxation problem, with both Australia and USA taking taxes. This clearly impacts my financial well-being and will likely force me to work much longer into my planned retirement period._x000D_
_x000D_
Not only do I have to pay additional tax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Please clarify the reporting requirements for PFICs on Publication 54 so no one else has to go through what I did!_x000D_
_x000D_
Cheers,_x000D_
brian_x000D_
_x000D_
[photo]_x000D_
_x000D_
Brian Borowsky_x000D_
He/Him_x000D_
Founder | Hive Growth_x000D_
_x000D_
Advisor &amp; Mentor to CEOs, Founders &amp; Leaders in Startup | Scaleup | Enterprise B2B_x000D_
_x000D_
+61 403 692 597&lt;tel:+61403692597&gt;  |  www.hivegrowth.co&lt;https://www.hivegrowth.co&gt;_x000D_
_x000D_
Brian.Borowsky@gmail.com&lt;mailto:Brian.Borowsky@gmail.com&gt;_x000D_
_x000D_
Living and working on Boon Wurrong &amp; Wurundjeri land&lt;https://maps.google.com/?q=Living+and+working+on+Boon+Wurrong+&amp;+Wurundjeri+land&gt;_x000D_
_x000D_
[linkedin]&lt;https://us.linkedin.com/in/brianborowsky&gt;_x000D_
_x000D_
[twitter]&lt;https://twitter.com/brianborowsky&gt;_x000D_
_x000D_
[Meeting Button App]&lt;http://www.calendly.com/brianborowsky&gt;_x000D_
_x000D_
_x000D_
[__tpx__]_x000D_
_x000D_
_x000D_
_x000D_
</t>
  </si>
  <si>
    <t>Cynthea Bogel</t>
  </si>
  <si>
    <t>cjbogel@gmail.com</t>
  </si>
  <si>
    <t xml:space="preserve">﻿_x000D_
_x000D_
This is regardingThis is regarding  PFIC reporting and the WEP windfall exclusion provision_x000D_
_x000D_
Since moving to Japan To hold a position in my field and at the request of my late husband, I haven’t been able to invest sufficiently for my family’s future. The investment platforms That will except me or extremely limited if at all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is notoriously complicated and so is reporting on the US tax return. I feel that the US government is restricting me from being able to invest and save for my future._x000D_
_x000D_
_x000D_
Re WEP I  had to take mandatory retirement here in Japan at the year I turn 65 (last year) and I have learned that if I am accepting a Japanese pension then my Social Security will be docked when I begin taking it at 70. I paid my taxes during the 12 years that I worked here, why should I be penalized for accepting a pension that I am due from working here in Japan while remaining a staunch taxpayer and voter and all other aspects of being an American citizen?_x000D_
_x000D_
Please exempt Americans abroad from the difficult and unfair PFIC reporting regime,and the penalty for receiving a pension when one has worked overseas!I am required to pay US taxes and Japanese taxes and I do._x000D_
_x000D_
Please do away with the WEP law! Or set a maximum that is reasonable. Why should I be penalized especially in my case for what amounts to a small amount for working 12 years here in my special field (art historian) for which I was trained in the United States did not yield an appropriate job opportunity and so I accepted one here? I did not move here to retire. I moved here to be able to pursue my career after living in the US until age 53, paying taxes then and now._x000D_
_x000D_
If someone works overseas for 40 years that’s one thing but anything below 20 for someone who is retiring does not represent a significant number of years of their career. Please reconsider this extremely outdated WEP ing law. If a business person works a huge part of their career and excepts pension that’s a very different situation than an academic who’s worked here 12 years only. I don’t think I should be penalized at all_x000D_
_x000D_
_x000D_
Sincerely, Cynthea J. Bogel_x000D_
_x000D_
Composed using voice dictation software; apologies for any typos or infelicities._x000D_
</t>
  </si>
  <si>
    <t>Sode Gaura</t>
  </si>
  <si>
    <t>sode2020gaura@gmail.com</t>
  </si>
  <si>
    <t xml:space="preserve">My name is Bee, and I moved to Japan a little over ten years ago, and as with many, fell in love and stayed._x000D_
_x000D_
I file taxes every year, but I must hire someone to help me because of the extremely complicated nature of the task. I don't have any investments, however, I've been trying to save money in my bank account. I am a teacher at an elementary school, so I can barely afford the expense to hire an accountant._x000D_
_x000D_
It is a hardship to be double taxed - both in Japan and in the US. Please exempt Americans abroad from PFIC reporting and from paying double taxes! I would like to be able to save for my retirement!_x000D_
_x000D_
Thank you._x000D_
</t>
  </si>
  <si>
    <t>[EXT]OMB control number 1545-1002</t>
  </si>
  <si>
    <t>Kathleen Pierson</t>
  </si>
  <si>
    <t>pierson.kathy@gmail.com</t>
  </si>
  <si>
    <t xml:space="preserve">Hello IRS,_x000D_
_x000D_
It is long past time to end the practice of disallowing US citizens living abroad to not be able to save effectively for retirement using tax reduced vehicles in our country of residence while concurrently forbidding us to utilize tax reduced financial tools in the US.  US citizens living and working in the USA are allowed to invest in ROTH IRA but Canadian TFSAs are the same as a Roth IRA but we are taxed on capital gains accrued on the TFSA which is also treated as a foreign trusts.  Consequently, there is no benefit to investing in such a retirement vehicle.  This is just plain wrong and creates an inherently biased environment working against a subset of US Citizens. _x000D_
_x000D_
We simply do not have access to US savings/investment tools while simultaneously are told that simple things like a TSFA or non-registered tax reduction investment vehicle is a "foreign trust" and is not permitted._x000D_
_x000D_
We are beyond frustrated. Please work to correct this fundamental injustice._x000D_
_x000D_
Thank you._x000D_
_x000D_
Kathleen Pierson_x000D_
_x000D_
_x000D_
</t>
  </si>
  <si>
    <t>Leila Lustig</t>
  </si>
  <si>
    <t>lslustig@telus.net</t>
  </si>
  <si>
    <t xml:space="preserve">My name is Leila. I grew up in the U.S. and lived there until the late ‘90s, when I moved to Canada. I’ve been a dual citizen since 2003, paying U.S. taxes when required to do so, and voting in every federal election._x000D_
I have submitted the required FBAR every year, but last tax year I was informed that in additon I now have to report my earnings on a Form 8621 – something I am not able to do without assistance from a tax specialist. In addition, I’ve learned this year that many tax specialists in Canada will not deal with U.S. tax returns because the rules keep changing and becoming more and more difficult. A number of my acquaintances have renounced their U.S. citizenship for this reason._x000D_
Surely the U.S. does not want to drive away all of us dual citizens around the world!_x000D_
</t>
  </si>
  <si>
    <t>Luis Guillermo Velez</t>
  </si>
  <si>
    <t>lgvelez@uvpa.net</t>
  </si>
  <si>
    <t xml:space="preserve">My name is Luis Velez. I am a US citizen living in Colombia for the last 25 years. I have several investments in local companies and are employed in a local business. I pay my US taxes on time and vote regularly in elections. However, each year I find that the regulations and rules for payment of taxes are very cumbersome. They are difficult to understand and are very complex. Sometimes I must hire specialized lawyers and accountants to file my yearly returns. They are very expensive. The rules around PFICs and other corporate investments seem to have been thought out to curve abuses by large corporations and very wealthy individuals. For regular taxpayers it’s almost impossible to conduct business in a foreign jurisdiction if one is domiciled there. A simplification of the reporting requirements is necessary. Thanks, Luis G Velez_x000D_
</t>
  </si>
  <si>
    <t>OMB control number 1545-1002</t>
  </si>
  <si>
    <t>Tatiana Milo</t>
  </si>
  <si>
    <t>milovida@yahoo.com</t>
  </si>
  <si>
    <t xml:space="preserve">_x000D_
_x000D_
My name is Tanya, I am originally from USA and live in Lithuania  already 5 years. My husband is Lithuanian, he is very old and we both decided to move to his country. I am  American, I vote in US elections and last time I visited  the US several months ago and plan to do it again and again. I am going to buy stocks in Lithuanian company , but PFIC taxation  limited my ability to do so._x000D_
My American friend who also lives  here, who already  bought here index funds and was trying to fill out form 8621 - said to me, that it was VERY  difficult !, he also paid more taxes and some penalties on funds!. His tax adviser said that he heard so many complains from Americans who has the same situation!  Those funds are “passive foreign investment companies”,- he said. O, God! I so want to get some additional income to my pension!_x000D_
Please clarify the reporting requirements for PFICs on Publication 54!_x000D_
With hope,_x000D_
sincerely Tanya_x000D_
_x000D_
_x000D_
</t>
  </si>
  <si>
    <t>OMB Control, Number 1545-1002</t>
  </si>
  <si>
    <t>Sylvia Andersen-Møller</t>
  </si>
  <si>
    <t>sylviaamoller@gmail.com</t>
  </si>
  <si>
    <t xml:space="preserve">My name is Sylvia, an American  who lives in Denmark.  I met my Danish husband in  1987 in Khartoum where we were both working.  We have worked in different countries until 2012 when we moved to Denmark after my husband retired.  I am originally from New York, vote there and visit the US regularly to see family and friends.  My husband sadly died in 2022 and I inherited his estate. Denmark has very high taxes.   All my husband's American shares had to be sold and I was landed with a big tax burden of 42% of the capitol gains  to the Danish tax department.  Now I have to pay a further 3.8% to IRS just because I have a US passport.  This just does not seem fair._x000D_
Please can you look into this unfair and punishing PFIC tax reporting and abolish  it._x000D_
Thank you._x000D_
Kind regards,_x000D_
Sylvia Anderson Moller_x000D_
</t>
  </si>
  <si>
    <t>Patrick Clay Yancey</t>
  </si>
  <si>
    <t>patrickyancey@gmail.com</t>
  </si>
  <si>
    <t xml:space="preserve">Hello,_x000D_
_x000D_
Please remove all of the tax burdens and filing requirements on US citizens abroad with a foreign tax home. I'm a regular middle-class, small business owner. It costs me thousands a year to file, even though I never owe anything. It's plain unfair. No other country treats its own citizens like this. I'm all for going after rich people trying to hide money overseas, but that's clearly not what this is doing._x000D_
_x000D_
Thank you for your time and attention to these concerns._x000D_
_x000D_
-Best, Patrick_x000D_
-_x000D_
Patrick C. Yancey (he/him)_x000D_
Certified Translator (ATINS/CTTIC)_x000D_
Intalex Language Solutions_x000D_
5 Bantry Lane, Antigonish NS, B2G 2Z8 Canada_x000D_
Home/office: +1 (902) 863-1066_x000D_
Mobile: +1 (902) 870-4416_x000D_
patrick@intalexls.com&lt;mailto:patrick@intalexls.com&gt;_x000D_
&lt;mailto:patrickyancey@gmail.com&gt;_x000D_
I live and work in Mi'kma'ki, the ancestral and unceded lands of the Mi'kmaw People._x000D_
_x000D_
[https://s-install.avcdn.net/ipm/preview/icons/icon-envelope-tick-round-orange-animated-no-repeat-v1.gif]&lt;https://www.avast.com/sig-email?utm_medium=email&amp;utm_source=link&amp;utm_campaign=sig-email&amp;utm_content=webmail&gt;  Virus-free.www.avast.com&lt;https://www.avast.com/sig-email?utm_medium=email&amp;utm_source=link&amp;utm_campaign=sig-email&amp;utm_content=webmail&gt;_x000D_
</t>
  </si>
  <si>
    <t>Sharon</t>
  </si>
  <si>
    <t>scregier@pei.sympatico.ca</t>
  </si>
  <si>
    <t xml:space="preserve">Dear Sir or Madam:_x000D_
_x000D_
Comments are being sought from Americans abroad on the US taxation of _x000D_
income made from investments abroad._x000D_
_x000D_
Because my savings in Canada are taxed in both countries, attempts to _x000D_
invest or save are eroded on both sides of the border.  As a permanent _x000D_
resident in Canada, I am not allowed to even invest in stock or mutual _x000D_
funds on either side of the border.  When I inherited my US in-laws' _x000D_
stocks held for generations and managed very well by a boutique firm, I _x000D_
had to divest myself of them as I'm not allowed to hold them.  The loss _x000D_
of these family stocks to an arbitrary regulation meant not only a loss _x000D_
of income and history, but paradoxically, a loss of a source of taxation _x000D_
for the US AND Canadian governments . . . both of whom have seemingly _x000D_
shot themselves in their collective feet._x000D_
_x000D_
Currently, my tax free savings accounts and pension in Canada are being _x000D_
taxed in the US.  My understanding is that only the US and Ethiopia tax _x000D_
the earnings of their citizens living abroad._x000D_
_x000D_
Sincerely,_x000D_
_x000D_
Sharon E. Cregier_x000D_
_x000D_
</t>
  </si>
  <si>
    <t>Fwd: OMB control number 1545-1002</t>
  </si>
  <si>
    <t>Rachael O'Hara</t>
  </si>
  <si>
    <t>rohara88@gmail.com</t>
  </si>
  <si>
    <t xml:space="preserve">Hello,_x000D_
_x000D_
My name is Rachael O’Hara, I’m an American citizen, originally from Arnold, Maryland, living abroad in Belgium. I moved here about 12 years ago to do a 1 year international business MBA, and as so many people, met someone, who is now my husband. We married in 2015 and I have two great step-kids. I spent a few years in Belgium learning the language, struggling to get a job in a country where I didn’t speak the native language. In the meantime I’ve managed to start a career here, and my husband and I now have a 3 year old daughter who will grow up with both American and Belgian citizenship. I still visit the US regularly, I was even there to take my daughter trick-or-treating for her first Halloween as a flamingo, and to vote in the 2024 Presidential election - I still vote in every election as I think it's such an important part of being American. I am trying to build a normal life here for myself and my daughter, and as part of that I want to be able to ensure I have the retirement I need. But my ability to save and invest where I live is severely limited by PFIC taxation and difficulty completing Form 8621._x000D_
_x000D_
I have struggled to open ETFs and mutual funds, unclear of what the penalty would be and unable to find anyone to help me. I understand the need to stop very wealthy people who LIVE in the United States from hiding their money abroad to avoid paying taxes. But these laws are penalizing normal, middle class Americans making nowhere near millions. When I first started working here, it meant for me that when I was barely making enough, the $500 to pay an expat accountant to help me meant I wasn’t going out to eat that month or the next. It meant less Christmas presents for my step-kids that year. While I no longer at least have to choose between a dinner out and an accountant, my salary still means the minimal amount of disposable income I now earn I can do nothing with.  I cannot invest it to build a strong financial future for my daughter. I struggle to put it into a retirement account without understanding the impact on my taxes. And reporting my taxes has become a full-time job. I spend hours trying to figure out how to calculate and report that my one savings account earned 86 Euro in the entire year, and back and forth with accountants for hundreds of euros to get everything correct so that I am not being double taxed._x000D_
_x000D_
There needs to be account taken for US Citizens who live abroad and their residence is also abroad. We need to have options – I cannot invest in Belgium because the United States will tax me to the point I will lose money, and I cannot invest in the US because it is so complicated, expensive and no one will work with me now that I do have the money to do something._x000D_
_x000D_
There must be a solution that works for everyone, that encourages American citizens to still invest in America, be proud to do so, and allows us to live our relatively middle-class lives abroad._x000D_
_x000D_
Kind regards,_x000D_
Rachael_x000D_
_x000D_
</t>
  </si>
  <si>
    <t>E. S. Troutt</t>
  </si>
  <si>
    <t>Elizabeth.Troutt@umanitoba.ca</t>
  </si>
  <si>
    <t xml:space="preserve">Hello._x000D_
_x000D_
My name is Elizabeth, and I am a proud American citizen living abroad in Canada.  I was born in Indiana, raised mostly in Virginia (Go Hokies!), and completed all my education in the United States.  After finishing my PhD, the job market for academic jobs was dismal. The only job I could find was at a Canadian university.  A few years into my career in Canada, I met and married a Canadian and we had kids, and that really tied me to my local Canadian community and made it difficult to figure out a way and time to uproot the family for a move to the US.  Instead, I visit the US for an extended period each year, vote in every election, and proudly proclaim my American-ness at every opportunity._x000D_
_x000D_
Throughout my adulthood and career in Canada, I have lived with severely limited options for saving and investing money to pay for my kids’ college educations and to provide for retirement.  It has been difficult to find financial institutions that are willing and able to accept US citizens as clients/customers.  The institutions are reluctant to take me on because they fear the policies, the red tape, and the potential for being prosecuted for a small unintended mistake in reporting.  As well, even when I find a well-equipped financial institution to save and invest with, the potential for various, perfectly conventional investment vehicles to be deemed unacceptable under the current US tax code **or** to be so highly taxed that I lose money on them – because of being incorrectly interpreted as “passive foreign investment companies.”  As well, my annual reporting requirements to the US government to prevent this misinterpretation are so complicated that I am unable to complete them myself despite being highly educated.  The threat of penalty in the event of a mistake, even though I am not a tax evader or anything of the sort, is just too serious and scary.  So I spend about $1,300 extra per year hiring an accountant to prepare my USA tax filings  to ensure that they are done correctly.  On top of that, I also incur the cost of time I must spend to figure out how to get the financial institutions to issue the paperwork that my accountant needs in order to compile the US filings.  And then there is the cost of tax savings I miss out on by not being able to take advantage of the perfectly legal tax-free savings account that are available to me in Canada because of being warned that – even though it’s clearly not one – the US tax authorities might at some point assert that it is a PFIC. I shudder when I think about the lifetime total costs that I have incurred, all as a result of the horrible PFIC reporting regime in the US._x000D_
_x000D_
Please please please exempt Americans abroad from PFIC reporting requirements so that I can stop incurring all these costs and worries._x000D_
_x000D_
Thank you,_x000D_
_x000D_
Elizabeth Troutt_x000D_
Winnipeg, Manitoba Canada_x000D_
</t>
  </si>
  <si>
    <t>Linda Farr darling</t>
  </si>
  <si>
    <t>winnadarling@gmail.com</t>
  </si>
  <si>
    <t xml:space="preserve">Hello,_x000D_
I was born in Wisconsin and lived in the United States (Connecticut, Maine, New Hampshire, and Oregon) for much of my life. In 1987, I moved to Canada for a doctoral program, later married a Canadian and taught at the University of British Columbia. I’m now retired and each year I spend significant time (up to 5 months) with family in the US. I have always voted in US elections, and, with young relatives in America, I have a vested interest in the country of my birth._x000D_
_x000D_
As one of millions of Americans abroad, I find the PFIC reporting regime is burdensome and unfair.  The paperwork is unreasonably complicated, so I have to pay extra each year to my accountant just for proper filing. My ability to save and invest while working in Canada was also inhibited by PFIC taxation as well as the difficulty completing Form 8621._x000D_
_x000D_
Please exempt Americans abroad from the confusing PFIC reporting regime that unfairly penalizes all of us._x000D_
_x000D_
Thank you,_x000D_
Linda Farr Darling_x000D_
Invermere, BC, Canada_x000D_
</t>
  </si>
  <si>
    <t>Katherine Jones</t>
  </si>
  <si>
    <t>jones.katherine.b@gmail.com</t>
  </si>
  <si>
    <t xml:space="preserve">My name is Katherine and I live in Canada but was born and raised in Maryland. I am trying to responsibly invest to achieve financial security for my future, but as an American living abroad, I am severely limited due to the punitive taxation and excessively complicated Form 8621 reporting imposed on non-US investment funds. There is no reason that I shouldn’t be able to invest savings in mutual funds or ETFs rather than being forced to invest directly in stocks due to the PFIC restrictions._x000D_
_x000D_
Please exempt Americans abroad from the horrible PFIC reporting regime that is preventing us from saving for our futures._x000D_
_x000D_
Thank you for your consideration._x000D_
_x000D_
All the best,_x000D_
_x000D_
Katherine_x000D_
</t>
  </si>
  <si>
    <t>haresfur</t>
  </si>
  <si>
    <t>haresfur@gmail.com</t>
  </si>
  <si>
    <t xml:space="preserve">I am commenting on OMB control number 1545-1002 regarding the onerous reporting requirements for PFIC (Passive Foreign Investment Company) taxation and IRS Form 8621 for reporting non-US investment funds._x000D_
_x000D_
I am a US citizen who was living in eastern Washington State and took a leave of absence from my work at Pacific Northwest National Laboratory to move to Australia in 2010 on a 3 year appointment. The move was to gain work experience in hydrogeology and to be with my wife who was on a similar 3 year appointment. At the end of my leave, the National Laboratory declined to let me resume my job due to budget changes. Luckily, we both were able to turn our jobs in Australia into permanent positions, obtain permanent residency, and have been here since._x000D_
_x000D_
I am very attached to the US. I continue to vote in my Washington State electoral district,visit family and friends when I can, and try to stay informed about US news._x000D_
_x000D_
The reporting requirements for PFICs are excessive and practically impossible to meet for ordinary US citizens and impose an undue burden on citizens living abroad, who need to save for retirement._x000D_
_x000D_
Alternatively I would invest in US-based funds except that my US brokerage froze my account due to the excessive requirements imposed on them when dealing with clients who do not live in the US. This puts US citizens between a rock and a hard place when trying to save for retirement._x000D_
_x000D_
Please exempt Americans abroad from the horrible PFIC reporting regime, it’s a nightmare and prevents us from saving for our futures. This will also simplify management for the IRS and make for more efficient government._x000D_
_x000D_
-- Peter Evan Dresel_x000D_
</t>
  </si>
  <si>
    <t>Jim Healy</t>
  </si>
  <si>
    <t>jhealy5@yahoo.com</t>
  </si>
  <si>
    <t xml:space="preserve">Hi,_x000D_
_x000D_
My name is Jim, I am originally from New Jersey and have lived in Ireland for 25 years. I moved abroad because I'm a dual citizen and wanted to try and making a living and a career in Ireland. I am proud to be an American, I vote in US elections and try to visit my family in the US whenever I can. But my ability to save and invest where I live is severely limited by PFIC taxation and difficulty completing Form 8621._x000D_
_x000D_
One of the benefits of my current job is that I can buy shares at a discount twice a year. Since I'm an American citizen, I have to fill out my paperwork regarding this than my colleagues. I already pay a hefty fee to have an accountant do my US tax returns, only to prove that I owe nothing and that includes the stock market shares I purchase. I believe the IRS has a chance here to make things less burdensome for American abroad who want to save for their future. Thank you very much for your consideration._x000D_
_x000D_
Kind regards,_x000D_
Jim Healy_x000D_
</t>
  </si>
  <si>
    <t>David Fink</t>
  </si>
  <si>
    <t>david@garrefink.dk</t>
  </si>
  <si>
    <t xml:space="preserve">We are tired of these restrictive tax rules that penalize us who are trying to save for our future and our children’s future.  This is not fair!  We want to be treated fairly like all other American citizens._x000D_
_x000D_
David Andrew Fink_x000D_
Nordre Frihavnsgade 14 4 tv_x000D_
DK-2100 København Ø_x000D_
_x000D_
David +4526151629_x000D_
_x000D_
</t>
  </si>
  <si>
    <t>Roger Pierson</t>
  </si>
  <si>
    <t>rap427@usask.ca</t>
  </si>
  <si>
    <t xml:space="preserve">Hello IRS,_x000D_
_x000D_
It is long past time to end the practice of disallowing US citizens _x000D_
living abroad to not be able to save effectively for retirement using _x000D_
tax reduced vehicles in our country of residence while concurrently _x000D_
forbidding us to utilize tax reduced financial tools in the US. This is _x000D_
just plain wrong and creates an inherently biased environment working _x000D_
against a subset of US Citizens. We simply do not have access to US _x000D_
savings/investment tools while simultaneously are told that simple _x000D_
things like a TSFA or non-registered tax reduction investment vehicle is _x000D_
a "foreign trust" and is not permitted._x000D_
_x000D_
We are beyond frustrated. Please work to correct this fundamental _x000D_
injustice._x000D_
_x000D_
Thank you._x000D_
_x000D_
Roger Pierson_x000D_
_x000D_
-- _x000D_
Roger A. Pierson MS PhD FEAS FCAHS_x000D_
Distinguished Professor_x000D_
Obstetrics and Gynecology_x000D_
College of Medicine_x000D_
Fourth Floor, Room 4501_x000D_
Royal University Hospital_x000D_
103 Hospital Drive_x000D_
Saskatoon, Saskatchewan Canada_x000D_
S7H OW8_x000D_
_x000D_
</t>
  </si>
  <si>
    <t>Leathersmithe</t>
  </si>
  <si>
    <t>leathersmithe@gmail.com</t>
  </si>
  <si>
    <t xml:space="preserve">I'm David, 81 years old, born in Cleveland, Ohio, and living in Canada since 1980.  My career in residential solar and renewable energy brought me here to represent a California energy company.  I continue to vote in US elections and still have family members on the US East and West Coasts.  My ability to save and invest where I live in British Columbia is greatly limited by PFIC taxation and difficulty in completing Form 8621._x000D_
_x000D_
My savings are very small and I didn't invest before I retired in 2012.  I have lived here and worked only part time in the US since 2010, representing my company in US trade shows and educational seminars.  Because my US taxation was difficult for me to understand I have hired a Victoria US Taxes specialist to assist me, and he has warned me about a possible US tax on any investments I may now decide to make here in Canada.  That promises to be an expensive endeavour for me if I continue to use his services even though any investments I now make may be comparatively small.  Local banking records don't make available to me the types of records I may need to accurately file a form 8621._x000D_
_x000D_
I'm writing to you to ask you to exempt Americans living abroad from the complex and punishing required PFIC reporting standards that prevent me from making even small investments in my remaining years._x000D_
_x000D_
Sincerely,_x000D_
David Joel Rippner_x000D_
9886 Castle Rd._x000D_
South Pender Island, BC_x000D_
V0N2M3  Canada_x000D_
_x000D_
</t>
  </si>
  <si>
    <t>Doug Page &amp; Patti Luniw</t>
  </si>
  <si>
    <t>pageluniw@pacificcoast.net</t>
  </si>
  <si>
    <t xml:space="preserve">I am an American citizen living in Canada with my Canadian wife and two sons (dual citizens). I understand there's an opportunity to comment on the taxation of PFICs and how this affects Americans abroad._x000D_
_x000D_
I do visit the US every year, vote there, and file and pay both Canadian and US taxes.  The US ones in particular take a lot of my time, angst, research and occasional (expensive) visits to an accountant. Punitive taxation and reporting on non-US investment funds creates an unnecessary burden for ordinary middle class Americans abroad just trying to engage in responsible financial planning. I would like to invest in ETFs or mutual funds, as most advisors and articles recommend, but cannot due to these IRS rules. The PFIC Form 8621 is confusing and burdensome, and I don't have the time or expertise to put together a portfolio of stock investments._x000D_
_x000D_
The US tax reporting obligations on worldwide income (apparently there's only one other country that imposes anything like this) also prevent me and my sons from taking advantage of tax favored college and home purchase savings accounts offered in Canada._x000D_
_x000D_
Please exempt Americans abroad from the burdensome PFIC reporting regime._x000D_
_x000D_
Doug Page_x000D_
_x000D_
</t>
  </si>
  <si>
    <t>Virginia Reick</t>
  </si>
  <si>
    <t>reick.virginia@gmail.com</t>
  </si>
  <si>
    <t xml:space="preserve">To whom it may concern,_x000D_
_x000D_
My name is Virginia, I am a dual citizen American-German and I have lived across the globe for +25 years with my current residency for the past 2 years in Dublin, Ireland for work. As a professional globetrotter, I proudly represent my US heritage as a key strength in professional settings and share American traditions with friends &amp; colleagues such a celebrating July 4th, Halloween, Thanksgiving and Sunday football. In addition to integrating a piece of America in any country I live in, I visit my family who live in the states multiple times every year and ensure I do my part by voting for the US presidential election every four years._x000D_
_x000D_
As a young professional building my legacy, I have not been able to find a way to invest for my future. First, there is only one investment platform that I ha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 are trying to save me from PFICs. I then looked into it and a PFICs is a non-US “pooled” fund. I can see why they do this, because Form 8621 looks like a nightmare, and from what I have heard from other Americans who were able to invest in these, it is not worth it due to the complicated reporting on the US tax return. In short, my own government is restricting me from being able to invest and save for my future.There is no reason that I should not be able to invest my savings in an ETF rather than being forced to invest directly in stocks, which is my only option due to the PFIC restrictions._x000D_
_x000D_
Please exempt Americans abroad from the unjust PFIC reporting regime. It is a nightmare and preventing us, proud fellow US citizens, from saving for our futures._x000D_
_x000D_
Sincerely,_x000D_
Virginia Reick_x000D_
</t>
  </si>
  <si>
    <t>Courtney Nimura</t>
  </si>
  <si>
    <t>courtneynimura@gmail.com</t>
  </si>
  <si>
    <t xml:space="preserve">To the IRS,_x000D_
_x000D_
My name is Courtney. I was born and raised in California and undertook degrees in California and Massachusetts, where I also lived and worked for a number of years. I moved to the UK to undertake a second Masters degree and ended up staying here. I have now lived in the UK for 18 years. I met my husband and now have a baby who is a dual citizen. We registered her birth in the US embassy when she was only 5 weeks old – this is how important it is to me that she is also American!_x000D_
_x000D_
I have been at a major disadvantage when it comes to saving for retirement (e.g. via an ISA), due to the difficulty of the paperwork and cost to get help with the paperwork (e.g. Form 8621). Because of this, I have never opened an ISA and I am thinking of closing the one my husband opened for our newborn. She is not yet a year old, but she too will will have to go through this financially crippling reporting mess too when she becomes an adult. In fact, I find myself at a total loss to understand what I can do that won't cause massive issues down the line._x000D_
_x000D_
Please exempt Americans abroad from the horrible PFIC reporting regime, it’s a nightmare and preventing us from saving for our futures._x000D_
_x000D_
Courtney Nimura_x000D_
_x000D_
</t>
  </si>
  <si>
    <t>Jennifer Millson</t>
  </si>
  <si>
    <t>j.millson@me.com</t>
  </si>
  <si>
    <t>Dear Sir or Madam,_x000D_
_x000D_
I am an American citizen living in Canada for almost 30 years.  During that time, I have been unable to invest in mutual funds because of the onerous reporting requirements.  Instead, all of my investments have to be in individual stocks, which ends up costing more money in fees, returns and tax filing costs.  What is the point of this?  What is the IRS trying to capture with this definition, and is there not a better way to achieve your ends in a way that does not penalize Americans who live abroad?_x000D_
_x000D_
Please end the requirement that mutual funds and the like must be reported on Form 8621._x000D_
_x000D_
Sincerely,_x000D_
_x000D_
Jennifer Millson</t>
  </si>
  <si>
    <t>Ruth Silver</t>
  </si>
  <si>
    <t>ruthjeansilver@gmail.com</t>
  </si>
  <si>
    <t xml:space="preserve">My name is Ruth and I was born in Canada to US citizens. I lived in Massachusetts for 3 years while I studied at Harvard. Besides that time in my life, I've never lived in the US, nor can I imagine I ever will. Being a US citizen is part of my ancestry; my mom's family were signers of the Declaration of Independence and my dad's family escaped the Holocaust coming in through Ellis Island. For this reason, I cherish my family history as part of my identity._x000D_
_x000D_
I am a small business owner living in Canada who supports my two children and my mother. I have never received any support from the US government. To hang on to my US identity I have the following restrictions on the financial health of my family due to double taxation:_x000D_
_x000D_
  *   I can't use my government's incentive RSP (your 401K) to save for my retirement_x000D_
  *   I can't use my government's incentive TFSA (tax free savings account) to save for my kids_x000D_
  *   I can't use an ETF_x000D_
  *   I can't use my business as a tax shelter_x000D_
  *   I can't invest in real estate here in Canada_x000D_
  *   I need to pay a US accountant to file my taxes every year_x000D_
_x000D_
I am an upstanding Canadian citizen contributing to my community and the economy. However because of my US identity I am excluded from the incentives my government has set up for people like me. US out of country taxation is extremely punitive. I'm not a high earner and I am very limited in my ability to save money for my children and my mother. As a US citizen I am not able to participate in responsible financial planning._x000D_
_x000D_
_x000D_
_x000D_
</t>
  </si>
  <si>
    <t>Please fix the PFIC reporting regime by Nov 19</t>
  </si>
  <si>
    <t>David Sigrist</t>
  </si>
  <si>
    <t>davidjsigrist@gmail.com</t>
  </si>
  <si>
    <t xml:space="preserve">Dear IRS Team,_x000D_
_x000D_
My name is David Sigrist, and I am originally from Ohio. I have lived in Canada since 2012, initially for study and later for work and family. I am proud to stay connected to the U.S. through my family and my American identity._x000D_
_x000D_
I am reaching out to share how PFIC taxation and the complexities of Form 8621 have created significant obstacles in my efforts to save and invest responsibly. As a middle-class American abroad, I face unique challenges in managing my finances due to the PFIC reporting requirements._x000D_
_x000D_
For example, I am denied access to beneficial Canadian investment accounts like the Tax-Free Savings Account (TFSA) and Registered Education Savings Plan (RESP). These accounts, intended to help residents save tax-free for future needs, are effectively inaccessible to me as an American abroad due to the prohibitive reporting requirements and risks associated with PFIC classification._x000D_
_x000D_
Completing Form 8621 each year is an overwhelming task, both financially and time-wise. I spend over 10 hours annually, in addition to thousands of dollars, to hire a tax professional who assists me solely in proving that I owe no tax. The process is complex, with little guidance available, making it nearly impossible to complete without professional assistance._x000D_
_x000D_
Please consider this my request to simplify the reporting requirements for PFICs and to make the information in Publication 54 clearer and more accessible. Americans abroad, like myself, deserve a straightforward path to financial responsibility and security._x000D_
_x000D_
Thank you for considering my comments and for providing a voice to those of us affected by these regulations._x000D_
_x000D_
Sincerely,_x000D_
David_x000D_
</t>
  </si>
  <si>
    <t>Autumn McElreavey</t>
  </si>
  <si>
    <t>autumnmariegraves@gmail.com</t>
  </si>
  <si>
    <t xml:space="preserve">Good afternoon,_x000D_
_x000D_
My name is Autumn and I was born and raised in Texas. I am an American citizen, vote in elections, and care deeply about my country and community. In 2022, I got married to a British citizen and relocated to Northern Ireland to start a life with him. I started working in the UK in 2023, and was incredibly overwhelmed and confused when it came to reporting my income to the IRS. For the first time, I had to pay an accountant to file my taxes for me. Her words were that I didn't owe money because I paid taxes in the UK, but that I still needed to file. My hope was that I could do it on my own this year after reviewing the documents, however I was very confused by the forms required. I'm now stuck paying for somebody to tell the IRS that I don't owe money every year simply because I'm terrified of making a mistake._x000D_
_x000D_
At the beginning of 2024, my employer opened a pension on my behalf. At first I was excited, but now I'm concerned that this is going to cause even more complication on my US taxes. I'm asking that Americans living abroad can be exempt from the confusing and burdensome PFIC requirements. It feels like we are being punished for living abroad and trying to make wise decisions for the future. I'm not trying to get rich or evade taxes, I'm just trying to live and pay taxes in the country I live in and don't want to live in fear of the IRS because of something I don't understand._x000D_
_x000D_
Sincerely,_x000D_
Autumn_x000D_
</t>
  </si>
  <si>
    <t>Luisa Emmi Beck</t>
  </si>
  <si>
    <t>emmi.beck@gmail.com</t>
  </si>
  <si>
    <t xml:space="preserve">Dear IRS,_x000D_
_x000D_
My name is Luisa, I’m from California but I’ve lived in Germany for 8 years when I moved for a work assignment. I loved it so much, I ended up staying. I now have a life here, but I still go back home to visit family very often, and reconnect to my roots. :)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incredibly risky and my only option due to the PFIC restrictions._x000D_
_x000D_
Please exempt Americans abroad from the horrible PFIC reporting regime, it’s a nightmare and preventing us from saving for our futures._x000D_
_x000D_
Thank you very much for your help and consideration._x000D_
_x000D_
Warm wishes,_x000D_
_x000D_
Luisa_x000D_
</t>
  </si>
  <si>
    <t>“OMB control number 1545-1002”</t>
  </si>
  <si>
    <t>Thomas Meimarides</t>
  </si>
  <si>
    <t>thomas.meimarides@gmail.com</t>
  </si>
  <si>
    <t xml:space="preserve">To whom it may concern,_x000D_
_x000D_
My name is Thomas, I am originally from Georgia but have lived in multiple European cities for 8 years. I moved abroad to find new work opportunities and experience something new, then I met someone, fell in love, got married and am happily residing abroad today in Ireland for now, until we choose to move back to the US. I am proud to be an American, I vote in US elections and visit my family in the US whenever I can. But my ability to save and invest where I live is severely limited due to PFIC taxation and difficulty completing Form 8621._x000D_
_x000D_
Last year I tried to buy index funds through my local bank where I also have my checking account and mortgage. I actively set aside 5-10% of my salary every month, and I wanted to invest it into low-cost diversified index funds.  However, I was advised and have confirmed that if I were to do this, and I sell the funds, they're reportable on Form 8621. Additionally I would have to pay additional tax and interest penalties on those investments, I would also have to pay a tax specialist hundreds of dollars to figure it all out for me. The message is overwhelmingly:  “as an American abroad, your options are severely limited.”_x000D_
_x000D_
This is unfair. If every index fund, even identical to ones available in the US, and provided by a reputable broker are classified as “passive foreign investment companies”, I should never make investments in the first place. Please clarify the reporting requirements for PFICs on Publication 54. It prevents American citizens from saving for our futures AND excludes us from contributing and participating our share to America's strength in the economy._x000D_
</t>
  </si>
  <si>
    <t>Sara Kortesluoma</t>
  </si>
  <si>
    <t>sarakortesluoma@gmail.com</t>
  </si>
  <si>
    <t xml:space="preserve">My name is Sara, I live in Finland but was born and raised in Pennsylvania. I met my now Finnish husband while I was a Rotary foreign exchange student. We decided to relocate from the Philadelphia area to Helsinki to be closer to his family. We have two young children who are dual citizens and I am proud to keep the American traditions going like Halloween, Thanksgiving and 4th of July celebrations._x000D_
_x000D_
While living in the US, we opened retirement funds, mutual funds, 529 accounts for our children and received stock options as part of our compensation package. Little did I realize what a disaster I was about to get myself into when moving to Finland with these US based investments. Finding out I would have to pay additional tax and interest penalties on those investments, on top of paying a tax specialist, is just too much.  As an American abroad, our options are severely limited._x000D_
_x000D_
Please exempt Americans abroad from the horrible PFIC reporting regime, it’s a nightmare and prevents us from saving for our futures._x000D_
_x000D_
Sara Kortesluoma_x000D_
</t>
  </si>
  <si>
    <t>Ken Millar</t>
  </si>
  <si>
    <t>rallima69@gmail.com</t>
  </si>
  <si>
    <t xml:space="preserve">I've lived in Sweden for 36 years and am damn sick of having to file my taxes for the USA.  I make not even a third of the exception. -BUT that's not the point.  Why should you have the right to tax my income when I have only returned to the States 4 times in all the years I've lived here.  It's greedy, disgusting and grasping after money.  I face enormous hurdles from my bank in loaning money and the type of investments I can choose.  America demands on the banks here regarding reporting bank information every year discourage them from wanting me as a customer.  I have to report to the bank that I am an American citizen on even the simplest of errands.  My son was born in Sweden and I made the mistake of giving him American citizenship after he was born. I have offered to pay for him the cost of getting rid of American citizenship: $2,350 -THE HIGHEST PRICE IN THE WORLD!!!_x000D_
_x000D_
And finally here are some more points from the Internet:_x000D_
_x000D_
Americans abroad may also be subject to additional reporting obligations compared to their stateside counterparts. Those with more than $10,000 across foreign accounts, for example, must file a Foreign Bank Account Report (FBAR)&lt;https://brighttax.com/blog/how-to-file-fbar-online-guide-expats/&gt;. Likewise, those with more than $200,000 in foreign assets on the last day of the tax year — or more than $300,000 at any point during the tax year — must file Form 8938&lt;https://brighttax.com/blog/form-8938-and-fincen-form-114-what-you-need-to-know/&gt;. The penalties for failing to file these reports can be steep, even if it was accidental. And since the 2010 passage of the Foreign Account Tax Compliance Act (FATCA)&lt;https://brighttax.com/blog/top-8-things-you-need-to-know-about-fatca/&gt;, it’s easier than ever for Uncle Sam to see which US expats have outstanding reports to file and hold them accountable._x000D_
_x000D_
The US government tends to treat tax foreign investments more harshly than US-based ones. For example, most foreign mutual funds are classified as Passive Foreign Investment Companies (PFICs), which are taxed at a high rate compared to domestic mutual funds. The reach of PFIC reporting includes virtually any type of foreign-based pooled investment fund, including investment trusts, exchange-traded funds (ETFs), foreign corporations, and even insurance plans or pension schemes._x000D_
_x000D_
STOP THIS RIDICULOUSNESS!_x000D_
_x000D_
Ken Millar_x000D_
</t>
  </si>
  <si>
    <t>Sarah Rimassa</t>
  </si>
  <si>
    <t>srimassa@gmail.com</t>
  </si>
  <si>
    <t xml:space="preserve">My name is Sarah. I live in the United Kingdom but was born and raised in Oklahoma. I came to the UK to get my Masters, managed to get a job and sponsorship, and have been here for 15 years. However, I take pride in being an American and travel home often to visit family and friends._x000D_
_x000D_
In an attempt to save for my future, I have opened a couple ISAs over the years. The ISA is a straightforward, tax-efficient way to save, yet it is complicated by the US imposing tax on these accounts despite their tax-free status in the UK.  The reporting is fairly complicated, so I further waste money on getting professional help instead of just using a DIY program._x000D_
_x000D_
The current tax policies create severe and often punitive outcomes for ordinary Americans residing abroad who wish to invest in their future, save for retirement, and provide for their families. It makes what should be straighforward investments - like saving for retirement through local financial vehicles - extraordinarily difficult. The costs to comply with the reporting requirements can be prohibitively high, requiring specialized tax advice that I can't really afford._x000D_
_x000D_
Thank you for your time and consideration on this matter. I hope you will take these concerns into account to support the financial well-being of American citizens overseas._x000D_
_x000D_
Thanks_x000D_
_x000D_
Sarah_x000D_
_x000D_
</t>
  </si>
  <si>
    <t>Neil Stolmaker</t>
  </si>
  <si>
    <t>neilstolmaker@gmail.com</t>
  </si>
  <si>
    <t xml:space="preserve">My name is Neil, I’m originally from California but am planning to live abroad for extended periods. I am married, and we still vote and go back home to visit family many times every year.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s us from saving for our futures._x000D_
_x000D_
Thank you._x000D_
_x000D_
Neil_x000D_
</t>
  </si>
  <si>
    <t>jeremy dmonte</t>
  </si>
  <si>
    <t>jeremydmonte@me.com</t>
  </si>
  <si>
    <t>_x000D_
_x000D_
My name is Jeremy, I’m originally from Atlanta but have been living in Portugal for the last year. I still have my residence in Atlanta and am back often, but my investment broker is now telling me that my investment options have become limited due to my temporary resident status in Portugal. _x000D_
_x000D_
I am now restricted from investing  in mutual funds or ETFs, which are generally the best options to invest in for the future.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I am rather outraged by my own government restricting me from being able to invest and save for my future. I am not betting the social security system will still_x000D_
Be viable in 28 years when k reach the proper age, thus am making my own way financially for retirement. I am not a high earner, but there is no reason that I shouldn’t be able to invest $1,000 of my savings in an ETF rather than being forced to invest directly in stocks, which is my only option due to the PFIC restrictions._x000D_
Please exempt Americans abroad from the horrible PFIC reporting regime, it’s a nightmare and preventing us from saving for our futures._x000D_
Sincerely,_x000D_
Jeremy dmonte_x000D_
Sent from my iPhone</t>
  </si>
  <si>
    <t>Livia Whitermore</t>
  </si>
  <si>
    <t>lwhitermore@gmail.com</t>
  </si>
  <si>
    <t xml:space="preserve">Hello,_x000D_
_x000D_
My name is Livia. I'm from New York. I have recently married a Hong Kong person who lives in the United Kingdom. We live in London together on visas. I feel connected to the United States and do everything I can to vote from abroad. However, I feel personally affected by PFIC taxation and the difficulty of completing Form 8621._x000D_
_x000D_
I am only 30 years old, and I have not had much time to accumulate wealth due to my disabilities and the pandemic conditions of years past. In fact, I have very few assets. But what scares me more than my financial insecurity is the fact that if I ever gain assets I will be taxed on these in what I perceive as an unfair way._x000D_
_x000D_
Americans abroad have every right to accumulate wealth and invest in the future. This is especially for individuals who earn very little and just want to get by or have enough money to have a baby with their partner someday. Currently, my partner and I are worried about our future. We feel that we cannot have children due to the limitations of my investment options, as well as due to some UK-related financial constraints. As I'm sure you must know, most UK residents on visas cannot access public funds, etc._x000D_
_x000D_
I am nothing short of devastated by the realization that I may lose out on my window for reproduction due to financial constraints and the pressures of being an overseas American and UK immigrant._x000D_
_x000D_
Please consider changing your approach to taxation for overseas Americans, simplifying your forms, and allowing for ISAs and other funds. It would mean the world to me and my partner._x000D_
_x000D_
Regards,_x000D_
Livia Whitermore_x000D_
</t>
  </si>
  <si>
    <t>Karin Melberg Schwier</t>
  </si>
  <si>
    <t>karin.schwier@mac.com</t>
  </si>
  <si>
    <t xml:space="preserve">My name is Karin; I was born in Seattle but immigrated to Canada in 1969 when I was nine years old. I am now 65. I met my husband in Canada. He was born in Indiana. He has lived and worked in Canada since 1978. We have always paid our US taxes and voted in elections.Two of our three children (my stepchildren) live in the United States; two were born in the U.S. The youngest was born in Canada. The oldest son lives with us in Canada. He has a disability and is 50 years old. Jim has never had a paying job, but has had several volunteer positions, one of which was a long-term one with our local YMCA._x000D_
_x000D_
Jim has no income other than a government living allowance. We help him with living expenses and he lives in our home. Many years ago, Jim opened up a Registered Disability Savings Plan (RDSP) in order to accrue funds to support him in old age. We have made contributions to that every year. The problem is that not only is Jim required to file a U.S. tax return each year (a very costly expense to have a U.S. tax preparer in Canada do that for him), but his RDSP is not considered exempt in the same way that a Registered Retirement Savings Plan (RRSP) is. Jim pays taxes on contributions to the plan from our own after-tax dollars and from contributions from the Canadian government.  This seems patently unfair to us. It is Jim’s only source of income and we have been diligent about saving for his future._x000D_
_x000D_
Jim’s father and I also have issues with the punitive tax expectations on us as former U.S. residents who have not lived or worked in the country for decades (in my case, I have never worked there). We are not able to make certain investments that otherwise would make financial sense for us in planning for our futures. We can’t invest because the reporting requirements are prohibitively expensive.  But it’s even worse that Jim, as an adult with a disability, is penalized for responsible financial planning is unjust._x000D_
_x000D_
We ask that you exempt Americans living abroad from costly and complicated reporting. And amend the tax treaty to treat  Jim’s RDSP as if it were any other retirement plan._x000D_
_x000D_
Sincerely,_x000D_
_x000D_
Karin Melberg Schwier_x000D_
Saskatoon, Saskatchewan, Canada_x000D_
_x000D_
*************************_x000D_
Karin Melberg Schwier_x000D_
Copestone Writing_x000D_
908 University Drive, Saskatoon, SK S7N 0K1 Canada_x000D_
email: karin.schwier@mac.com&lt;mailto:karin.schwier@mac.com&gt;_x000D_
(306) 321-5140  www.karinschwier.ca_x000D_
_x000D_
Inheriting Violet_x000D_
John V. Hicks Award for Fiction, 2022_x000D_
_x000D_
Small Reckonings, debut novel_x000D_
Shadowpaw Press Reprise, 2023_x000D_
Glengarry Book Award Jury Short List, 2021_x000D_
Saskatchewan Book Awards 2021_x000D_
John V. Hicks Award for Fiction 2019_x000D_
_x000D_
_x000D_
_x000D_
_x000D_
_x000D_
_x000D_
</t>
  </si>
  <si>
    <t>Symlog (Compta)</t>
  </si>
  <si>
    <t>compta262@gmail.com</t>
  </si>
  <si>
    <t xml:space="preserve">Hello,_x000D_
_x000D_
I am an American woman residing abroad for the past 35 years, since my marriage with my French husband. Our adult children have chosen the USA and we remain very close. I vote from abroad and I have always kept my US Citizenship instead of taking the double nationality despite my right to do so. This reflects my strong allegiance to the USA._x000D_
_x000D_
I have worked all my life in France and paid in all my social contributions here. I have also prudently saved and invested to be able to cover my retirement needs. My husband is already retired with a quite small pension._x000D_
_x000D_
Because French inheritance taxes are extremely heavy, I purchased a life insurance account, which traditionally benefits heirs with a small exemption. This account also offers an opportunity to increase my personal savings through interest and dividends._x000D_
_x000D_
Such prudent savings are necessary because I have been BARRED from opening any retirement accounts here by French banks, who do not want to deal with US Persons for such accounts, because of the onerous reporting duties created by US legislation. In this way I have been cheated out of thousands of dollars (euros) of deductibles granted by French law, but which I could not take advantage of._x000D_
_x000D_
Just this year I learned in a citizens abroad advice seminar that I was in a very questionable situation. I learned that my life insurance investments also are exposed to onerous and incomprehensible reporting duties if they included any PFICs. Please note that I did not even know what a PFIC might possibly be._x000D_
_x000D_
You can imagine how upset and troubled I was to learn that I unknowingly exposed myself to severe IRS fines and penalties, as if I were a delinquent._x000D_
I was so upset to learn that I was in this doubtful position that I directed my banker to IMMEDIATELY divest any and all PFICs that might be in my account without my knowledge._x000D_
_x000D_
My banker followed this instruction. I LOST 5000 euros, which is a significant sum for me, because I acted to divest IMMEDIATELY, same day, upon learning of the PFIC issue, instead of asking my banker to "ease me out". I did this because I never want to be viewed as a delinquent and be in trouble with the IRS of my country._x000D_
_x000D_
I request that the United States Congress and IRS consider the untoward and unjustified burdens and losses created for simple US Persons Abroad, despite our loyalty to our nation of birth and allegiance. It is horrible to realize that one could be treated like a criminal, on top of being deprived daily of normal, legal and transparent ways of saving for retirement and to protect our heirs._x000D_
_x000D_
It is NOT RIGHT that simple citizens be subjected to rules and duties meant to root out international money launderers and tax cheats, which end up hindering our basic family financial prudence, and our estate planning, and result too in a less favorable long-term retirement situation._x000D_
_x000D_
Sincerely,_x000D_
CP._x000D_
</t>
  </si>
  <si>
    <t>Terri Hofstetter</t>
  </si>
  <si>
    <t>terrihofstetter1@gmail.com</t>
  </si>
  <si>
    <t xml:space="preserve">Hello,_x000D_
_x000D_
My name is Terri, and I'm from Fort Worth, Texas.  I've been in Germany for almost 30 years, originally accompanying my US Army soldier husband.  He decided to split with me shortly before his ETS date, leaving me abandoned in Germany.  My mother had died shortly before this, and I couldn't go back jobless with no where to live. I stayed with my job on post, eventually working things out and maintaining a 20-year career with DOD. Seven years after my divorce, I met a German man, fell in love and married a few years later. The Army post where I worked closed due to downsizing, and I opted to stay here. It would be difficult for my husband to find work in the US or healthcare._x000D_
_x000D_
I visit my home every two or three years and keep in touch with my sisters and cousins back in Texas. I've voted in every major election since I arrived here in the 1990s and keep up with US events._x000D_
_x000D_
I have investments in a US bank, but I would like to invest money here. German investors have advised me not to do so because of double taxation, which I don't think is fair. I may have difficulties with my investments here. I would love to invest in both countries, but it's difficult to do so with how they're set up. I hope there is a more straightforward reporting process._x000D_
_x000D_
Thanks for hearing me,_x000D_
Terri Hofstetter_x000D_
_x000D_
_x000D_
_x000D_
_x000D_
--_x000D_
_x000D_
</t>
  </si>
  <si>
    <t>Peter Shapiro</t>
  </si>
  <si>
    <t>pjshapiro@hotmail.com</t>
  </si>
  <si>
    <t xml:space="preserve">Hello,_x000D_
_x000D_
I'm an American living abroad.  The PFIC reporting regime is difficult to manage, cumbersome, extremely expensive, and substantially limits my options.  This process needs to be overhauled to get you (the IRS) what you need but make it far more streamlined for people like me who bear the brunt of a poorly designed system._x000D_
_x000D_
Regards,_x000D_
Peter Shapiro_x000D_
Canada_x000D_
</t>
  </si>
  <si>
    <t>Chloe Williams</t>
  </si>
  <si>
    <t>chloew2015@gmail.com</t>
  </si>
  <si>
    <t xml:space="preserve">Hi,_x000D_
_x000D_
I am originally from Central Maine, where I grew up and where my mom and her family grew up. I love Maine, but due to the troubles my dad found as an immigrant trying to find work, my parents moved abroad about 8 years ago._x000D_
_x000D_
I lived in the States for years, attending University in New York and then went on to become a high school teacher in New Orleans for three years. I love the US and the people, and planned to continue to be a teacher in the US until my mom became terminally ill. I now live at "home" with my parents, working for a company here._x000D_
_x000D_
I am an ordinary US citizen, trying to balance developing a steady income for myself while taking care of family. I am trying to find ways to save and build a future for myself. Even opening a IRA or a Roth IRA has huge barriers while living abroad, and might be something I have to wait to do for years. I am not even at the place to invest yet, but if so I would like to not be penalized for choosing to be with my family during this time._x000D_
_x000D_
Thanks so much,_x000D_
Chloe_x000D_
_x000D_
_x000D_
</t>
  </si>
  <si>
    <t>OMB Control Number 1545-1002</t>
  </si>
  <si>
    <t>Gayle C. Prokasky-Fraas</t>
  </si>
  <si>
    <t>Gayle@fraas.de</t>
  </si>
  <si>
    <t xml:space="preserve">Greetings, IRS-Team!_x000D_
_x000D_
My name ist Gayle, I was born and raised in Minneapolis by parents of Finnish and German heritage. I came to Germany over 40 years ago to continue my studies, have married and raised a family here, built two thriving companies and a multicultural lifestyle while also supporting relatives in the United States. I am proud to share American traditions and insights with family and friends._x000D_
_x000D_
The punitive taxation on e.g. non-US income, investment funds, and business activities is not „merely“ an unnecessary burden on ordinary middle-class Americans abroad, it is a form of discrimination that other Americans do not have to bear. Compliance, requiring the help of paid tax specialists, is also very expensive due to the growing complexity of taxing Americans abroad. Antiquated laws forbid us to undertake various kinds of investments. FATCA regulations often result in banks turning away Americans abroad as customers, with devastating results for families abroad with mortages, savings and retirement investments._x000D_
_x000D_
Citizen-based taxation is discriminatory and unwarranted. I beseech you to reconsider the long overdue reform to adopt a residency-based system._x000D_
And remember: Americans abroad are a valuable corps of unpaid diplomats, promoting international understanding around the world. We should not be subject to punitive taxation for just trying to engage in responsible financial planning._x000D_
_x000D_
With all due respect and best regards,_x000D_
_x000D_
Gayle C. Prokasky-Fraas_x000D_
_x000D_
Sauerlacher Strasse 26a_x000D_
82515 Wolfratshausen_x000D_
Germany_x000D_
fon:        +49 (0) 8171 29075_x000D_
fax:         +49 (0) 8171 78310_x000D_
e-mail:   gayle.prokasky-fraas@fraas.de_x000D_
</t>
  </si>
  <si>
    <t xml:space="preserve">FW: </t>
  </si>
  <si>
    <t>Stasko Molly J</t>
  </si>
  <si>
    <t>Molly.J.Stasko@irs.gov</t>
  </si>
  <si>
    <t xml:space="preserve">_x000D_
_x000D_
From: D Mon &lt;darrylmontoya@gmail.com&gt;_x000D_
Sent: Thursday, November 14, 2024 8:27 AM_x000D_
To: Stasko Molly J &lt;Molly.J.Stasko@irs.gov&gt;_x000D_
Subject:_x000D_
_x000D_
_x000D_
My name is Darryl, I am originally from New York and have lived in Mexico for 5 years. I moved abroad because I studied a few semesters abroad in Denmark but then I met someone, fell in love, and as they say, the rest is history. I am proud to be an American, I vote in US elections and try to visit my family in the US whenever I can. But my ability to save and invest where I live is severely limited by PFIC taxation and difficulty completing Form 8621._x000D_
_x000D_
A few years ago, I bought some index funds from my local bank where I also have my checking account and mortgage. I thought I was being responsible when I started putting away 5% of my salary every month into low-cost diversified index funds; it turned out that was a big mistake! When I sold the funds years later and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t>
  </si>
  <si>
    <t>FW: [EXT] Question about OMB Number:  1545-1002.</t>
  </si>
  <si>
    <t xml:space="preserve">_x000D_
_x000D_
From: Stephen.Pfeiffer@t-online.de &lt;Stephen.Pfeiffer@t-online.de&gt;_x000D_
Sent: Wednesday, November 13, 2024 12:12 PM_x000D_
To: Stasko Molly J &lt;Molly.J.Stasko@irs.gov&gt;_x000D_
Subject: [EXT] Question about OMB Number: 1545-1002._x000D_
_x000D_
_x000D_
Hello Ms. Stasko,_x000D_
_x000D_
_x000D_
_x000D_
It appears that with this action you are making only an administrative change to forms 8621 and 8621-A, is that correct?_x000D_
_x000D_
_x000D_
_x000D_
There is no plan to relieve the punitive tax burden that is imposed by the PFIC regulations on people with normal incomes who live overseas and invest in foreign investment funds?_x000D_
_x000D_
_x000D_
_x000D_
If I may, may I please comment directly to you? My US American family lives in Germany, where we moved for work. My wife and I are now retired and invested our insurance payouts in ETFs here in Europe, without knowing about the PFIC regulations. We had to clear up the mess through the Streamlined Procedures, which cost me endless amounts of time. Have you ever looked at how complicated the PFIC regulations for 8621 are?  I cannot afford an accountant. I count myself as a miracle worker, having filled out 8621's that have been accepted by the IRS without professional help._x000D_
_x000D_
_x000D_
_x000D_
I understand the purpose of the PFIC regulations: To prevent rich Americans from parking lots of money in foreign investment funds, leaving the money there without paying any capital gains taxes, while perhaps borrowing money against the funds to enjoy their wealth._x000D_
_x000D_
_x000D_
_x000D_
We are not wealthy, and for us the PFIC taxes are extremely onerous. I cannot afford an accountant to fill out my 8621's. The taxes I must pay on our modest investments take a good bite out of any plus our ETFs show._x000D_
_x000D_
_x000D_
_x000D_
Could you please increase the PFIC no-file-necessary amount from 25k invested to an amount like 500k? That would allow all smaller investors like us to invest for retirement to do so without being punished as if we were rich tax evaders!_x000D_
_x000D_
_x000D_
_x000D_
Many thanks and all the best,_x000D_
_x000D_
_x000D_
_x000D_
Stephen Pfeiffer and Nancy Eby_x000D_
_x000D_
US citizens living in Germany_x000D_
_x000D_
Stephen.Pfeiffer@t-online.de&lt;mailto:Stephen.Pfeiffer@t-online.de&gt;_x000D_
_x000D_
StephenWPfeiffer@googlemail.com&lt;mailto:StephenWPfeiffer@googlemail.com&gt;_x000D_
_x000D_
_x000D_
_x000D_
_x000D_
_x000D_
_x000D_
_x000D_
_x000D_
﻿_x000D_
</t>
  </si>
  <si>
    <t>FW: [EXT] OMB control number 1545-1002; Form 8821 and Form 8821-A</t>
  </si>
  <si>
    <t xml:space="preserve">_x000D_
_x000D_
From: Daniel Tewfik &lt;dtewfik@pm.me&gt;_x000D_
Sent: Wednesday, November 13, 2024 6:40 AM_x000D_
To: *TS M&amp;P TFP PRA Comments &lt;ts.mp.tfp.pra.comments@irs.gov&gt;_x000D_
Cc: Stasko Molly J &lt;Molly.J.Stasko@irs.gov&gt;_x000D_
Subject: [EXT] OMB control number 1545-1002; Form 8821 and Form 8821-A_x000D_
_x000D_
To Andres Garcia, Molly Stasko, and team,_x000D_
_x000D_
My name is Daniel Tewfik, and I'm originally from Philadelphia, Pennsylvania, but have been living in Copenhagen, Denmark since 2019. I moved here after falling in love with a Danish woman who is now my wife, and we have a beautiful daughter who is a proud U.S. citizen._x000D_
_x000D_
Despite living abroad, I maintain strong ties to the United States - visiting my friends and family at least twice a year and ensuring my daughter grows up understanding her American heritage._x000D_
The PFIC reporting requirements have created significant financial planning challenges for me as an American living in Denmark. As part of my employment compensation, I receive retirement fund matching - a standard benefit for Danish workers. However, what should be a straightforward employee benefit has become a complex tax reporting nightmare due to Form 8621 requirements. I'm essentially penalized for participating in normal workplace retirement programs that are standard in my country of residence._x000D_
_x000D_
Even more concerning is that these reporting requirements will eventually affect my daughter, a U.S. citizen, when she reaches working age. She will face the same burdensome reporting requirements just for participating in standard Danish investment and retirement vehicles._x000D_
The complexity of Form 8621 has forced me to seek professional accounting help, resulting in significant annual expenses just to properly report these investments. This creates an unfair financial burden on Americans abroad who are simply trying to save responsibly for their future while participating in standard local investment options._x000D_
_x000D_
I respectfully request that the IRS consider simplifying the PFIC reporting requirements for Americans abroad, particularly for standard retirement accounts and employment-based investment vehicles that are common in our countries of residence. The current system effectively penalizes us for engaging in normal financial planning activities that are part of everyday life in our adopted countries._x000D_
_x000D_
Thanks for your consideration,_x000D_
_x000D_
Daniel W. Tewfik_x000D_
DK Number : +45 91 80 96 84_x000D_
US Number : +1 617 383 9345_x000D_
Email Address: dtewfik@pm.me&lt;mailto:dtewfik@pm.me&gt;_x000D_
</t>
  </si>
  <si>
    <t>Donna R. Turner</t>
  </si>
  <si>
    <t>donna.trnr1@gmail.com</t>
  </si>
  <si>
    <t xml:space="preserve">As an American living and having run a business abroad in The Netherlands  (where I pay taxes over all income) for many years after marrying a Dutch national in 1971, I'm asking you to please exempt Americans abroad from the horrible PFIC reporting regime, it’s a nightmare and preventing us from saving for our futures._x000D_
_x000D_
Donna R. Turner_x000D_
US passport no. A18081987_x000D_
_x000D_
_x000D_
</t>
  </si>
  <si>
    <t>Christina Robert</t>
  </si>
  <si>
    <t>crobert@dircon.co.uk</t>
  </si>
  <si>
    <t xml:space="preserve">Dear IRS,_x000D_
I have been living in the UK since 1996. I am married to an Englishman and have raised two adult children who also live here. Like all Americans living abroad I would so appreciate the IRS acknowledging how difficult it is for us to have access to tax free savings or index fun investments.  The IRS’s  required reporting for both makes them prohibitively expensive and leaves millions of us without the ability to save or invest just because we live outside of the US._x000D_
Please, please exempt Americans living abroad from the PFIC reporting regime and Form 8621.  No one is winning here. I hope you understand._x000D_
Thank you._x000D_
Kind regards,_x000D_
Christina_x000D_
_x000D_
_x000D_
_x000D_
CHRISTINA ROBERT_x000D_
+447801754537_x000D_
_x000D_
_x000D_
_x000D_
_x000D_
_x000D_
_x000D_
</t>
  </si>
  <si>
    <t>Amy Kenigsberg</t>
  </si>
  <si>
    <t>amy@k2-gc.com</t>
  </si>
  <si>
    <t xml:space="preserve">I am going to be retiring in about five years, with half my pension in the US and half invested in Israel._x000D_
_x000D_
I do NOT want to lose my Israeli retirement simply due to US taxes._x000D_
_x000D_
Thanks._x000D_
_x000D_
Regards,_x000D_
_x000D_
Amy_x000D_
​​_x000D_
_x000D_
Book an appointment&lt;https://app.hubspot.com/meetings/amy57&gt;_x000D_
_x000D_
Amy Kenigsberg_x000D_
K2 Global Communications_x000D_
http://k2-gc.com/_x000D_
amy@k2-gc.com&lt;mailto:amy@k2-gc.com&gt;_x000D_
tel: +972-9-794-1681 (+2 GMT)_x000D_
mobile: +972-524-761-341_x000D_
U.S.: +1-913-440-4072 (+7 ET)_x000D_
[https://ci3.googleusercontent.com/mail-sig/AIorK4wfIP4itgG08a6chpIvM5Uv4iYOBHiBL6jNMeMpzb8TgJ-MDUeKM9HTXTkruGhPnwkpZrY12lA]_x000D_
_x000D_
</t>
  </si>
  <si>
    <t>PFIC Form 8621  (and other unfair reporting burdens)</t>
  </si>
  <si>
    <t>David Lazarus</t>
  </si>
  <si>
    <t>raddaveb@icloud.com</t>
  </si>
  <si>
    <t xml:space="preserve">Dear IRS,_x000D_
_x000D_
Regarding OMB control number 1545-1002, I would like to ask that the existing rules for income, savings and investment (and specifically Form 8621) for expat American citizens be improved. As background - I met my future wife, who is from Germany, in the late 1980s and have lived with her, and our two children, in Europe ever since. I have always paid my taxes here even though the tax rates are substantially higher than in the US. This is only proper as it is here that I make most use of taxpayer's money via public services.  The current US reporting regulations are extremely onerous.  Despite the existence of a tax treaty between the US and Germany I am required to report to the US every year not only my (modest - far under the dual taxation limit) annual income via IRS tax returns but also my bank balances to the Treasury, while being blocked from, or punitively taxed for, investing in many normal banking products (mutual funds and the like); and all of this with an effectively impossible to understand burden of special additional forms and reporting regulations. This includes as one example PFIC Form 8621 and the punitive tax rates for what for any other US citizen are normal investments. The reporting requirements far exceed the reporting burden for US citizens with incomes similar to mine who live in the US. I have spent *Days* researching what the rules are that I need to follow and many hundreds of dollars in consultant fees, and still am uncertain if I am complying with all the regulations.   I also am, since I am effectively blocked from investing in mutual funds, required to invest in just normal stocks, and for safety a large number of them. This requires substantial amounts of time to research, and exposes me to additional financial risk._x000D_
_x000D_
I can see no reason why US citizens should be so penalized - both in reporting burdens and punitive investment tax rates - simply because their life circumstances have led them to live outside the US.  I ask therefore that the rules regarding investments be simplified and equalized so that one's place of residence no longer causes an unfair reporting, investment and tax burden.  Fixing 8621 would be a good start._x000D_
_x000D_
Regards,_x000D_
_x000D_
Dr. David Lazarus_x000D_
Berlin, Germany_x000D_
raddaveb@icloud.com_x000D_
_x000D_
_x000D_
_x000D_
_x000D_
</t>
  </si>
  <si>
    <t>Lani Nelson</t>
  </si>
  <si>
    <t>laninelson47@gmail.com</t>
  </si>
  <si>
    <t xml:space="preserve">Hi there,_x000D_
_x000D_
My name is Lani, I'm originally from Stone Ridge, New York, and I've lived in Scotland for more than 6 years. I first came here to travel in 2016, when I unexpectedly met the local man I would go on to marry in 2019 on Thanksgiving Day. I earned a master's degree here, forged deep friendships, and started my own one-woman business. I miss my family, friends, and favorite destinations and foods in the US dearly, but I've planted roots in Scotland and hope to have a family here one day soon._x000D_
_x000D_
That said, I'm proud to represent the USA here in the UK, and I continue to vote in elections, keep up with current events, and visit as often as I can. My work and interests connect me with plenty of other international residents in the UK, and I enjoy dispelling myths about my home country and sharing lesser-known facts about it along the way. I'm also always thinking of how I could best introduce my friends to what I love most about the USA should I ever have the resources to serve as their American tour guide._x000D_
_x000D_
After the pandemic, I quickly found myself in my 30s with no savings, no investments, and no retirement plan. But when I finally gathered the courage to overcome my financial ignorance, I was shocked and deeply disappointed to discover how severely limited my investment options are if I want to retain my American citizenship (which I absolutely do). I come from a modest financial background where one parent tended to be the sole breadwinner, and I've never been a high-earner myself. At this rate, I fear I'll never be fully prepared for retirement, or have the money to take the additional PCIF tax and interest penalty hits or to employ a professional to help me navigate the exceedingly complex Form 8621._x000D_
_x000D_
I'm usually proud to be an American, but I struggle to feel that the US has any pride in me when its investment policies for overseas Americans are so penalizing, or when I repeatedly find myself ineligible to use the most reputable and accessible investment platforms simply due to my American nationality._x000D_
_x000D_
So, I ask you to demonstrate your commitment to the American values of liberty and equality by exempting Americans abroad from these punishing policies that have a stranglehold on the futures of especially mid- to low-earning citizens, who represent some of the most enterprising, resilient, and self-reliant among us. Let us build our lives and prepare for our futures under the same rational guidelines as our compatriots back home._x000D_
_x000D_
Sincerely,_x000D_
_x000D_
Lani Nelson_x000D_
_x000D_
</t>
  </si>
  <si>
    <t>Laura Clauson</t>
  </si>
  <si>
    <t>lauraclauson@gmail.com</t>
  </si>
  <si>
    <t xml:space="preserve">Dear IRS:_x000D_
As a US citizen living in the UK for the past 7 years while my husband attends Oxford University, I have struggled to find appropriate investment options for my 10-year-old son's future. Despite my desire to save for his education and retirement, the complex tax reporting requirements have made it nearly impossible for me to invest in mutual funds or college savings accounts, forcing me to only consider individual stock picking - an approach I have no experience with. This has left me unable to properly plan for my son's financial future, and I worry he may end up dependent on government programs due to the lack of savings options available to Americans living abroad. I urge the IRS to provide more flexibility and reduce the burdens on US citizens overseas who are trying to responsibly save for their children's futures. As a resident of New Hampshire, I hope you will consider my perspective._x000D_
_x000D_
Sincerely,_x000D_
Laura Clauson_x000D_
</t>
  </si>
  <si>
    <t>Dov Campbell</t>
  </si>
  <si>
    <t>differentspin@gmail.com</t>
  </si>
  <si>
    <t xml:space="preserve">My name is Dov, originally from Philadelphia and now living in France for the past 14 years. I moved here to be with my wife, who is French-Canadian, and while I’ve adapted to the new culture and language, the most unexpected challenge I face is related to my U.S. citizenship. I am proud to be American and maintain strong ties with the U.S., including owning property in Philadelphia and visiting family almost annually. However, as an American citizen abroad, my ability to invest for my family’s future is severely limited due to the U.S. tax and reporting burdens on foreign investments._x000D_
_x000D_
The PFIC reporting regime, required through Form 8621, is especially problematic. The reporting complexities and harsh tax treatment are burdensome to comply with and often require expensive specialized tax assistance, even for modest investments. Additionally, Publication 54 offers little guidance on PFIC reporting, leaving Americans like me struggling to understand our obligations._x000D_
_x000D_
The consequences of these reporting requirements go beyond mere inconvenience; they have effectively barred me from participating in the same investment opportunities available to my non-American colleagues. For example, my employer offers profit-sharing bonuses that are invested directly into local accounts. While this is an invaluable benefit for my colleagues, my participation in this program would trigger significant tax burdens and complex reporting obligations due to the PFIC regime, putting me at a substantial disadvantage simply because of my U.S. citizenship._x000D_
_x000D_
I respectfully urge the IRS to consider exempting Americans abroad from the PFIC reporting regime or, at the very least, to simplify and clarify these requirements in future IRS publications, especially Publication 54. Such changes would provide Americans overseas with a fair chance to save for their futures, just as our non-American colleagues can._x000D_
_x000D_
Thank you for your attention to this issue. I look forward to any information or guidance you can provide on potential relief measures._x000D_
</t>
  </si>
  <si>
    <t>Re: “OMB control number 1545-1002”</t>
  </si>
  <si>
    <t>Eric Franklin</t>
  </si>
  <si>
    <t>ericbfranklin@comcast.net</t>
  </si>
  <si>
    <t xml:space="preserve">_x000D_
Eric Franklin_x000D_
503-490-8942_x000D_
_x000D_
_x000D_
Sent from iPad_x000D_
_x000D_
&gt; On Nov 14, 2024, at 11:11, Eric Franklin &lt;ericbfranklin@comcast.net&gt; wrote:_x000D_
&gt; _x000D_
&gt; ﻿To whom it may concern,_x000D_
&gt; I am a 79 year old married retiree, with an adequate, very modest retirement portfolio. It has come to my attention that if we invest some of our life savings here in Portugal where we now live, we will face a U.S. tax on gains. Upon looking into this we have found that, not only is the tax excessive, it requires an extremely complex return to file, which necessitates hiring a consultant, the cost of which, for us, would effectively double the tax. We would also like to invest in social and environmentally conscious ways that would benefit our community here in Portugal.  This tax presents a serious negative incentive to that purpose._x000D_
&gt; Therefore, I strongly urge you to vote for eliminating this regressive harmful and unnecessary tax._x000D_
&gt; Respectfully_x000D_
&gt; Eric Franklin_x000D_
&gt; 503-490-8942_x000D_
&gt; _x000D_
&gt; _x000D_
&gt; Sent from iPad_x000D_
_x000D_
</t>
  </si>
  <si>
    <t>Jared Brenner</t>
  </si>
  <si>
    <t>jgbrenner1@aol.com</t>
  </si>
  <si>
    <t xml:space="preserve">My name is Jared, I’m originally from New York but I’ve lived in Portugal for over 2 years._x000D_
_x000D_
Since moving abroad, I haven’t been able to find a way to invest for my family’s future. First, there’s only one investment platform that I’ve been able to find that will take me as a customer in the first place, Charles Schwab._x000D_
_x000D_
Secondly, Schwab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t>
  </si>
  <si>
    <t>Elizabeth Loudon</t>
  </si>
  <si>
    <t>eloudon@gmail.com</t>
  </si>
  <si>
    <t xml:space="preserve">Dear IRS representatives,_x000D_
_x000D_
My name is Elizabeth. I moved from the UK to the US in 1979, as a graduate student, and became a naturalised US citizen in 2000. I lived in Massachusetts, always worked and paid taxes, and loved my adopted home very much._x000D_
_x000D_
In 2004 I returned to the UK to care for my elderly mother and my British husband. I now live in the UK permanently._x000D_
_x000D_
I have however retained my hardwood US citizenship and am proud of it. I vote in US elections and visit my daughter where she now lives in Alabama. I also remain close to my friends and other family members in New England._x000D_
_x000D_
I was devastated to discover that my UK investments, which are ear marked for my husband’s care, are subject to PFIC taxation. My husband has Parkinson’s Disease and increasingly I am taking over our financial affairs. My life is already complicated, and as I get older I will find the paperwork (ie Form 8621) an impossible extra burden. I have also had to pay considerable additional taxes on my investments - money that we needed for carers in the near future._x000D_
_x000D_
I have tried so hard to be responsible. Also, I don’t want to leave a legacy of horrific taxes and paperwork for my descendants. I pay a specialist tax advisor now to help me to be fully compliant with US tax law. Meanwhile, I am very restricted in what I can save or invest in. I am in no position to buy stocks and shares independently, and I am not wealthy enough to ask a specialist manager to manage investments (they require a mininum investment of £1 million.) I find this complex system of PFIC taxation deeply unfair. I am very worried about how I will manage our financial affairs in the future given this burden. _x000D_
_x000D_
Please exempt Americans who lives abroad from this PFIC reporting regime. It is incredibly stressful and prevents us from saving responsibly for our futures and our care needs._x000D_
_x000D_
With best wishes_x000D_
Elizabeth Loudon_x000D_
_x000D_
</t>
  </si>
  <si>
    <t xml:space="preserve">[EXT] OMB control number 1545-1002 </t>
  </si>
  <si>
    <t>Suzette Diaz</t>
  </si>
  <si>
    <t>suzettedz@hotmail.com</t>
  </si>
  <si>
    <t xml:space="preserve">_x000D_
My name is Suzette. I was born and raised in Los Angeles, California. I was the first to graduate college from my family, which was a big achievement because it meant a well-paid career and financial security. My hard-earned career moved me to the United Kingdom, where I have lived for the past 14 years. I always expected (and still expect) to move back to the United States but in the meantime, the ebb and flow of life took over. I met a Englishman who I fell in love with and married. We have a young family. My children are dual British-American citizens. I am a proud American abroad. I vote in all US elections as registered county of Los Angeles voter. But my ability to save, plan for retirement, build a nest egg for my elder years, and most importantly build a nest egg for the future education and future savings for my children are handicapped by punitive taxation and savings restrictions: PFIC taxation and reporting requirements._x000D_
_x000D_
I consider myself a responsible person. Saving for our future is a responsible thing to do. I am prevented from considering and taking advantage of savings products because I am a US citizen. I want to take advantage of ordinary index funds, like we are all told to do as intelligent adults with a mind on the future, but these ordinary funds are considered "passive foreign investment companies" for US tax purposes for citizen abroad. I feel discriminated against as a US citizen abroad because it is very common for financial institutions to decline business from ordinary working, high-earning (but not uber-wealthy) American citizens. When I ask my financial advisor how to be more tax efficient and maximize the fruits of my labor, his exact words were bluntly to me: "you have very limited options as an American here." This is not fair. I am a hard-working American citizen and a positive contributor to life in general._x000D_
_x000D_
What hurts my feelings the most is the difficulty I have in saving for my children's future. What fault do they have to deserve such limitations early in life? I have considered opening a stocks and shares ISA (a vanilla savings account based in the United Kingdom). Firstly, the market for this product is basically closed to me and my children. I have had considerable difficulty finding an institution that offers this very basic product to American citizens. Secondly, our accountant pointed out that I would have to pay US tax on unrealized gains on a savings account which is supposed to be tax-free in the UK. My children are only 4 and 2 - how am I supposed to save for them? One option is to entrust all savings and related accounts to my British citizen husband - but that is also not a risk-free option for myself._x000D_
_x000D_
How am I supposed to save for their college education? This is a genuine question._x000D_
_x000D_
I do not know how to save properly as a citizen abroad._x000D_
_x000D_
_x000D_
It is a real struggle to gain access to responsible financial products. It is inconceivable that I am prevented from being a financially responsible adult by onerous, overly-complicated red tape, reporting requirements and over-the-top bureaucracy. Please stop punitively taxing investments for Americans abroad.  Investing, saving for retirement, a rainy day, or just to build up our day-to-day nest egg is essential for achieving financial security. But punitive taxation and reporting on non-US investment funds creates an unnecessary burden for ordinary middle class Americans abroad like myself who are just trying to engage in responsible financial planning. The PFIC Form 8621 is confusing and burdensome. Please please consider --seriously consider-- exempting Americans abroad from this horrible PFIC reporting regime. It is a nightmare and it is preventing people like me from saving for our futures._x000D_
_x000D_
_x000D_
Thank you,_x000D_
_x000D_
Suzette Diaz_x000D_
</t>
  </si>
  <si>
    <t>Alexander Bühler</t>
  </si>
  <si>
    <t>alexander@family-buehler.com</t>
  </si>
  <si>
    <t>Dear madam, sir,_x000D_
_x000D_
My name is Alexander, I’m originally from Washington D.C. but I moved with my parents at the age of 5 to Luxemburg in Europe where I growed up. With the age of 21 I moved to Germany for study and ended up staying. I now have a wife, but I still vote and I still go back home for holidays occasionally._x000D_
_x000D_
Since moving abroad, I haven’t been able to find a way to invest for my family’s future. First, there’s only one investment platform that I’ve been able to find that will take me as a customer in the first place and risk exist that they will close my account in future, Consors Bank, and none of the robo advisor apps, Krypto apps that are advertised here locally will take me due to my US citizenship and my former investment platform Flatex has closed my account two years ago for same reason. (they specifically discriminate against American citizens)._x000D_
_x000D_
Secondly, Consors Bank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Alexander Bühler_x000D_
Hohe Str. 32_x000D_
51149 Cologne_x000D_
GERMANY</t>
  </si>
  <si>
    <t>Michel Robert</t>
  </si>
  <si>
    <t>michelfrobert@hotmail.com</t>
  </si>
  <si>
    <t xml:space="preserve">My name is Michel, I’m originally from New York but I’ve lived in UK for over 20 years._x000D_
_x000D_
Since moving abroad, I haven’t been able to find a way to invest for my family’s future in the UK. First, there are very few investment platforms that I’ve been able to find that will take me as a customer in the first place due to my US citizenship (they specifically discriminate against American citizens)._x000D_
_x000D_
Secondly, there are restrictions on my ability to invest in mutual funds or ETFs.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There is no reason that I shouldn’t be able to invest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Regards,_x000D_
_x000D_
Michel_x000D_
_x000D_
_x000D_
</t>
  </si>
  <si>
    <t>Nate James</t>
  </si>
  <si>
    <t>natejames011@gmail.com</t>
  </si>
  <si>
    <t xml:space="preserve">Dear IRS,_x000D_
_x000D_
My name is Nathan James, and I’m originally from Georgia. I moved abroad over six years ago to pursue an MSc and PhD in physics, and since then, I’ve lived in France, Portugal, Italy, and now Austria, where I reside with my wife in Vienna. Despite living abroad, I remain closely connected to the U.S.—I vote from abroad and regularly visit home for work and leisure._x000D_
_x000D_
Like many other Americans abroad, I’m trying to save and invest responsibly, but the Passive Foreign Investment Company (PFIC) rules and Form 8621 have made this almost impossible. I’ve faced substantial challenges trying to understand and comply with these regulations, which are complex and don’t reflect the reality faced by ordinary Americans abroad._x000D_
_x000D_
For example, I have considered investing in local European index funds as a responsible way to save, but each time, the PFIC rules deter me. Determining if an investment is a PFIC alone is confusing and often requires professional help, which comes with significant costs. Even if I do everything by the book, the reporting on Form 8621 is burdensome, and the IRS provides little support for Americans abroad attempting to navigate these rules._x000D_
_x000D_
I feel unfairly penalized simply for wanting to secure my financial future. As an American abroad, it’s frustrating to find my investment options limited and my ability to save for retirement compromised by rules designed without the realities of expats in mind. I would urge the IRS to consider clarifying and simplifying PFIC reporting requirements, particularly for those of us living abroad._x000D_
_x000D_
Thank you for your attention to this issue._x000D_
_x000D_
Best regards,_x000D_
_x000D_
_x000D_
Nathan James_x000D_
_x000D_
</t>
  </si>
  <si>
    <t>[EXT] OMB control number 1545-1002”</t>
  </si>
  <si>
    <t>Jackie</t>
  </si>
  <si>
    <t>jackiesofian@gmail.com</t>
  </si>
  <si>
    <t xml:space="preserve">My name is Jackie and I am writing to share my experience as an American living abroad and the challenges I face with Form 8621 reporting requirements. Originally from [Grand Rapids, MI, USA], I now live in Spain. Though I usually don’t owe U.S. taxes, I am still required to file, which brings complications and high costs._x000D_
_x000D_
In Spain, standard investment options often qualify as Passive Foreign Investment Companies (PFICs), meaning I have to file Form 8621. Unfortunately, this form is far too complex for me to file alone, so I have to pay hundreds of dollars each year for an accountant just to complete this paperwork. It’s also difficult to get the necessary information because local banks don’t provide records that align with U.S. tax requirements. Navigating these requirements is both costly and discouraging._x000D_
_x000D_
In total, I spend MANY stressful hours and about $300 just to stay compliant. This process discourages me from investing in standard products here, limiting my financial options abroad._x000D_
_x000D_
Thank you for considering feedback on the complexities of PFIC reporting for Americans overseas. I hope that Form 8621’s requirements can become clearer and more manageable for U.S. taxpayers abroad._x000D_
_x000D_
Sincerely,_x000D_
_x000D_
Jacqueline Sofian_x000D_
_x000D_
_x000D_
_x000D_
_x000D_
Please exempt Americans abroad from the horrible PFIC reporting regime, it’s a nightmare and preventing us from saving for our futures._x000D_
_x000D_
_x000D_
_x000D_
</t>
  </si>
  <si>
    <t>Bethany Adams Dockalova</t>
  </si>
  <si>
    <t>bethanybbb@gmail.com</t>
  </si>
  <si>
    <t xml:space="preserve">Hi, I’m Bethany. I’m an American living abroad and proud Idahoan. I moved abroad for experience teaching English and to get the chance to see Europe. I didn’t plan to stay, but I fell in love, got married and now I’ve got two Czemerican kids and wouldn’t take them away from their loving dad even if I could._x000D_
_x000D_
As an American I care about what happens in my home country. I vote in elections, and follow news from the US. I enjoy sharing my American traditions with my children and celebrate Halloween and Thanksgiving as well as a Czech/American mix Christmas and Easter with my family every year._x000D_
_x000D_
My ability to save and invest where I live is severely limited by PFIC taxation and difficulty completing Form 8621. It worries me that I can’t easily save for the financial security of myself and my children. I worry about retirement and am not sure how to invest safely. I’m 43 now, so time is ticking and I’m afraid I’ll end up with nothing._x000D_
_x000D_
Thank you for considering my situation._x000D_
</t>
  </si>
  <si>
    <t>goingplaces5353@gmail.com</t>
  </si>
  <si>
    <t>We recently moved to Ireland from the US where my husband was born and where I became a US citizen. We had hoped to help my brother, who was unwell, but he died, and we decided to remain in Ireland and retire in the small town where my family had lived for 60 years. We nonetheless have strong ties to the US and vote in US elections from Ireland. _x000D_
_x000D_
We understand that, because we have savings here, we will now incur great expense getting a specialist to see whether we need to complete Form 8621, and we understand from other expats that this is extremely burdensome and complicated. Please clarify the reporting requirements for PFICs on Publication 54._x000D_
_x000D_
Sincerely _x000D_
_x000D_
Suzanne Slade_x000D_
13 Cappocksgreen_x000D_
Patrick Tierney Street_x000D_
Ardee_x000D_
Co. Louth A92 TF63_x000D_
Ireland_x000D_
Tel: +353 86 398 6408_x000D_
_x000D_
_x000D_
_x000D_
Sent from my iPhone</t>
  </si>
  <si>
    <t>Stephanie Nash</t>
  </si>
  <si>
    <t>stephanieanash@hotmail.com</t>
  </si>
  <si>
    <t xml:space="preserve">As an American living abroad, I have always prioritized responsible financial planning, viewing it as a cornerstone of financial security for my family and me. My family and I relocated to Singapore for a three-year job assignment, and we ultimately decided to stay due to the abundant opportunities for our daughters and the advancement of our careers. Now, after more than 16 years here, we face an increasingly complex set of challenges regarding our investments and savings._x000D_
_x000D_
Navigating the U.S. tax system, particularly regarding investments, has become a formidable challenge that undermines my efforts toward financial stability. The burden created by the passive foreign investment company (PFIC) rules and the requirement of filing Form 8621 is immense. While I am committed to investing wisely to secure our future, the punitive taxation on non-U.S. investment funds discourages responsible financial practices and burdens ordinary middle-class Americans like us._x000D_
_x000D_
Having localized employment terms and conditions means we have lost access to U.S. 401(k) programs, life insurance, and even Social Security benefits. Additionally, we have been blocked from utilizing U.S. brokerage firms, such as Fidelity, where I once held accounts for many years. These firms are unwilling to service overseas Americans due to the complexities and compliance requirements associated with our tax status. This limitation extends to other investment banks and brokerage firms, leaving us with extremely limited options to save for retirement, create investment accounts for ourselves and our daughters, and secure essential benefits such as medical, life, and disability insurance._x000D_
It feels as though the U.S. is content to collect our taxes while providing us with little to no access to the same financial opportunities available to other U.S. citizens, income earners, and taxpayers. The current system is not only frustrating but also disheartening, as it undermines the very principles of financial security and personal responsibility we strive to uphold._x000D_
_x000D_
I urge the IRS to reconsider the approach taken with PFIC regulations, recognizing the plight of Americans abroad seeking to engage responsibly in financial planning. By reforming these regulations, we can foster an environment that promotes saving and investing, rather than punishing those of us doing our best to be financially responsible._x000D_
Please, stop the madness and bureaucratic obstacles that hinder us from securing our financial futures._x000D_
_x000D_
Thank you for your attention to this critical issue._x000D_
_x000D_
Sincerely,_x000D_
Stephanie Nash_x000D_
_x000D_
_x000D_
</t>
  </si>
  <si>
    <t>Stryker McGuire</t>
  </si>
  <si>
    <t>stryker.mcguire@gmail.com</t>
  </si>
  <si>
    <t xml:space="preserve">I've lived in the United Kingdom since 1996 when my job brought me here, having spent most of my life living and working in the U.S. Ever since then I've happily paid taxes in both countries. I have a son who came here when he was two years old. I have two older sons who live in the States._x000D_
_x000D_
When I opened up a Stock and Shares ISA a few years ago at my bank in London, I soon realized that I'd gotten myself into a tricky tax situation. The ISA is a tax free account for all residents in the U.K. except Americans. To cut a long story short, I will have to pay U.S. taxes on my ISA and in the meantime have to endure expensive accounting fees for the IRS paperwork every year._x000D_
_x000D_
It's time for the IRS to fix a regime that punitively taxes investments for Americans abroad who already pay more than their fair share of taxes to the U.S. Treasury._x000D_
_x000D_
Thank you for hearing me out._x000D_
_x000D_
Joseph Stryker McGuire_x000D_
_x000D_
63 Riverview Gardens_x000D_
_x000D_
London SW13 8QZ_x000D_
_x000D_
United Kingdom_x000D_
_x000D_
_x000D_
--_x000D_
Stryker McGuire_x000D_
_x000D_
_x000D_
</t>
  </si>
  <si>
    <t>[EXT] OMB control number 1542-1002</t>
  </si>
  <si>
    <t>Tom Tregilgas</t>
  </si>
  <si>
    <t>tom.tregilgas@gmail.com</t>
  </si>
  <si>
    <t xml:space="preserve">Hello,_x000D_
_x000D_
Although I realize that it is important to provide for one's retirement, I have been unable to fully be able to do so due to the usury policies of the United States treasury. I am a proud American, and although I have been advised to simply drop my US Citizenship, I have preferred not to do so. Indeed, my eldest daughter served 3 years with the Peace Corps in Namibia._x000D_
_x000D_
All of my children have spent longer periods in the USA, and even though they will not have US citizens as their children, are also proud to be American._x000D_
_x000D_
My question is why is it a (financial) crime to be an American abroad? Although I represent America and American interests here, I am financially penalized for living here. This should not be the case, indeed taxation without representation is one of the reasons we left the UK!_x000D_
_x000D_
Thanks,_x000D_
_x000D_
Tom Tregilgasu_x000D_
Wiesenstrasse 8_x000D_
CH-9230 Flawil_x000D_
Switzerland_x000D_
_x000D_
tom.tregilgas@gmail.com&lt;mailto:tom.tregilgas@gmail.com&gt;_x000D_
</t>
  </si>
  <si>
    <t>Charles Earnshaw</t>
  </si>
  <si>
    <t>chaz91@icloud.com</t>
  </si>
  <si>
    <t xml:space="preserve">Dear IRS Comments Team,_x000D_
_x000D_
My name is Charles, and I live in the United Kingdom. I was born in Baltimore, Maryland and moved to the UK in 1995 when I was 4 when my parents moved to Scotland for work. I enjoy frequent return visits to the US for work and pleasure._x000D_
_x000D_
I am writing in support of removing PFIC reporting requirements for Form 8621. As a young professional in the UK I would like to be able to invest my savings in a way that allows their future growth for my retirement and my son. I wish to do so in low-cost index funds that track the market, since I do not want to take on the risk from investing in individual stocks and shares. Unfortunately, due to the difficulties in reporting these investments on Form 8621 I do not invest in index funds, which is, I believe, impairing my ability to save and plan for my future. _x000D_
_x000D_
Therefore I request that Americans abroad be removed from the PFIC reporting requirements, as this severely impairs our ability to prepare for our own, and our children’s futures._x000D_
_x000D_
Best wishes,_x000D_
Charles_x000D_
_x000D_
</t>
  </si>
  <si>
    <t>[EXT] Re: OMB Control Number 1545-1002</t>
  </si>
  <si>
    <t>Michael Friend</t>
  </si>
  <si>
    <t>mafriend59@gmail.com</t>
  </si>
  <si>
    <t xml:space="preserve">_x000D_
_x000D_
I have lived and worked in Switzerland since 1999. One of the many challenges of living and working abroad is saving for retirement when the US tax code penalizes the kind of savings vehicles that are encouraged for U.S. residents. The rules on PFICs are so complex that not even experts apparently fully understand them. The situation is so bad in fact, that no Swiss investment company will even talk to me about investments.  The few options that exist are subject to punitive taxation under the PFIC rules. There must be a reasonable way to avoid tax cheating by US citizens abroad without preventing them from saving for retirement. _x000D_
_x000D_
I also want to protest the unfair double taxation of employer pension contributions. These are not taxed as income in the US, so why should they be taxed as income outside the country? This also makes it much harder to save for retirement._x000D_
_x000D_
Thank you for your consideration,_x000D_
_x000D_
Michael Friend_x000D_
_x000D_
_x000D_
_x000D_
</t>
  </si>
  <si>
    <t>[EXT] OMB Control Number 1545-1002</t>
  </si>
  <si>
    <t xml:space="preserve">I have lived and worked in Switzerland since 1999. One of the many challenges of living and working abroad is saving for retirement when the US tax code penalizes the kind of savings vehicles that are encouraged for U.S. residents. The rules on PFICs are so complex that not even experts apparently fully understand them. The situation is so bad in fact, that no Swiss investment company will even talk to me about investments.  The few options that exist are subject to punitive taxation under the PFIC rules. There must be a reasonable way to avoid tax cheating by US citizens abroad without preventing them from saving for retirement. _x000D_
_x000D_
I also want to protest the unfair double taxation of employer pension contributions. These are not taxed as income in the US, so why should they be taxed as income outside the country? This also makes it much harder to save for retirement._x000D_
_x000D_
Thank you for your consideration,_x000D_
_x000D_
Michael Friend_x000D_
_x000D_
_x000D_
</t>
  </si>
  <si>
    <t>Judith Meisen</t>
  </si>
  <si>
    <t>meisenj8@gmail.com</t>
  </si>
  <si>
    <t xml:space="preserve">﻿_x000D_
﻿Attention IRS_x000D_
_x000D_
Dear Sir/  Ms:_x000D_
_x000D_
I am an American living in Vancouver, British Columbia, Canada.  I will be 78 years old January 2025. In February 2017 still competent and healthy, my intention and financial necessity was to  work another 5 years to be able to retire. Instead  I had a serious accident which over the last 7 years required 8 surgeries.  The resulting physical limitations ended my  working career, and without a pension  forced use of monies earmarked for retirement.  My story is not exclusive, life’s obstacles are hard, but perilously challenging under today’s  extraordinary financial stress hazards._x000D_
_x000D_
With concerned appeal, I ask that you please stop punitively taxing investments for Americans abroad.   We are stronger as a  society that is not an increasing failing liability but a vigorous and robust entity._x000D_
_x000D_
Sincerely,_x000D_
_x000D_
Judith Meisen_x000D_
+1 604 377 0026_x000D_
Vancouver, BC, Canada_x000D_
_x000D_
Sent from my iPhone_x000D_
</t>
  </si>
  <si>
    <t>Erin Mallon</t>
  </si>
  <si>
    <t>e.omallon@gmail.com</t>
  </si>
  <si>
    <t xml:space="preserve">My name is Erin Mallon, and after studying to become an art teacher from 2009-2014 in Basel Switzerland, I moved here permanently and started a family. As an artist, art teacher and writer, I engage politically in Switzerland and the US. I participate in political forums about care work and the arts, vote in US elections from abroad, and recently co-hosted and authored a large public US election night event here in Basel._x000D_
_x000D_
Much of my work is freelance, and that leaves the matter of investing in my future entirely up to me. Yet as an American living in Switzerland, I am unable to invest here, either for my or for my (Swiss) daughter’s future. For years, I have attempted to invest in the private retirement options available here (2nd and 3rd pillar accounts), or to invest in savings bonds accounts as a way to save for my daughter’s future, only to be told by banks in Switzerland that they will not offer me these options as an American. Part of the issue is the pressure to adhere to strict reporting on PFICs, which leads many banks to completely refuse service to Americans for such investments._x000D_
_x000D_
The state of the PFIC reporting regime contributes to my inability to build a secure future for myself and my daughter. Please exempt Americans abroad from the horrible PFIC reporting regime._x000D_
_x000D_
Kind regards,_x000D_
Erin Mallon_x000D_
_x000D_
</t>
  </si>
  <si>
    <t>Callum Pearson</t>
  </si>
  <si>
    <t>callum.pearson@icloud.com</t>
  </si>
  <si>
    <t xml:space="preserve">Dear Sir/Madam,_x000D_
_x000D_
My name is Callum, I am originally from San Francisco but I've lived in the United Kingdom for the last 25 years as my parents decided to relocate . Whilst I have started a life here in London, I vote in US elections and plan to return to the US in the next few years. I'm proud to call myself an American!_x000D_
_x000D_
When I was a child, my parents opened a UK Stocks and Shares ISA for me so I could start saving/investing for my future given the tax advantages the account has for UK citizens, however, they did not realise the serious tax implications for US citizens living abroad. I ended up having to close my account and pay an accountant thousands of dollars to file the necessary reporting paperwork.... The worst thing is, I now am so limited in what I can invest in because of PFIC regulations and difficulty completing Form 8621, I have spent months trying to figure out how to invest my money! It's useless trying to find anyone to help - the only investment advisors who are able to help require a minimum of $100k cash to invest, which of course, I don't have!! The IRS offers no help. All I want to do is save for my future and retirement through mutual funds / index funds, but the restrictions in place make it near impossible to do that._x000D_
_x000D_
My workplace pension with Aegon restricts what I can invest in due to reporting requirements, I can't open a UK ISA, I can't invest in mutual funds through UK investment accounts, I can't open US trading accounts as I don't have a US postal address, even my Charles Schwab account, a US provider, is restrictive over what I can invest in... I do not understand why these rules are place for ordinary Americans like myself._x000D_
_x000D_
Please exempt Americans abroad form the PFIC reporting regime, it's an unnecessarily complicated set of rules and a total nightmare, plus it prevents ordinary people from saving for their futures or their kids futures._x000D_
_x000D_
Regards, Callum +44 7834 378 634_x000D_
_x000D_
_x000D_
_x000D_
_x000D_
</t>
  </si>
  <si>
    <t>Erin Carson</t>
  </si>
  <si>
    <t>carson@karlin.mff.cuni.cz</t>
  </si>
  <si>
    <t xml:space="preserve">To Whom it May Concern:_x000D_
_x000D_
I am writing with a request to urge the IRS to stop the PFIC reporting _x000D_
regime. I am a normal middle-class American currently living abroad. I _x000D_
am an academic currently employed as an Assistant Professor in _x000D_
Mathematics at Charles University in Prague, Czech Republic. My lack of _x000D_
an ability to easily save for my retirement is constantly on my mind. _x000D_
Due to EU rules, I can not invest in American ETFs, and due to the US _x000D_
PFIC rules, I also can not invest in foreign ETFs. Us Americans living _x000D_
in the EU are in a serious bind because of this. The only current option _x000D_
for myself and those in my position is to invest in individual stocks, _x000D_
which is overly burdensome for someone who does not have the time to _x000D_
essentially actively manage their own fund. I would simply like the _x000D_
ability to easily save for my retirement._x000D_
_x000D_
I urge the IRS to take action and stop the current burdensome PFIC _x000D_
reporting and punitive taxation regime. It would make a big difference _x000D_
in my life, and in the lives of other ordinary Americans living abroad _x000D_
who are simply trying to engage in responsible financial planning._x000D_
_x000D_
Thank you for your consideration._x000D_
_x000D_
Sincerely,_x000D_
Erin Carson_x000D_
</t>
  </si>
  <si>
    <t>David Ben</t>
  </si>
  <si>
    <t>davidcben@gmail.com</t>
  </si>
  <si>
    <t xml:space="preserve">To whom it may concern,_x000D_
_x000D_
Thank you for soliciting comments about PFIC Form 8621. As an American living abroad, I find this form's requirement to be frustrating. I want to save for myself and my family because while I am earning money abroad I am not building adequate Social Security future payments. My independent savings will ensure that I will not starve or be homeless when I retire. The requirement of this form not only subjects me to additional taxes, but it also forces me to pay an expert so that I ensure that I am in compliance with the IRS's arcane reporting requirements._x000D_
_x000D_
I'm not looking for a handout, or for special treatment, or for lower taxes. I am looking for a simpler way to stay compliant with the IRS so that I can continue to independently build my future - a future that will not be a burden on American taxpayers._x000D_
_x000D_
Thank you,_x000D_
David, an American living in The Hague, The Netherlands_x000D_
</t>
  </si>
  <si>
    <t>[EXT] "OMB control number 1545-1002"</t>
  </si>
  <si>
    <t xml:space="preserve">To whom it may concern,_x000D_
I am a 79 year old married retiree, with an adequate, very modest retirement portfolio. It has come to my attention that if we invest some of our life savings here in Portugal where we now live, we will face a U.S. tax on gains. Upon looking into this we have found that, not only is the tax excessive, it requires an extremely complex return to file, which necessitates hiring a consultant, the cost of which, for us, would effectively double the tax. We would also like to invest in social and environmentally conscious ways that would benefit our community here in Portugal.  This tax presents a serious negative incentive to that purpose. _x000D_
Therefore, I strongly urge you to vote for eliminating this regressive harmful and unnecessary tax._x000D_
Respectfully_x000D_
Eric Franklin_x000D_
503-490-8942_x000D_
_x000D_
_x000D_
Sent from iPad_x000D_
</t>
  </si>
  <si>
    <t>Mary Waggoner-Moritz</t>
  </si>
  <si>
    <t>mary.moritz@orange.fr</t>
  </si>
  <si>
    <t xml:space="preserve">My name is Mary. I grew up in NJ and went to school in Boston._x000D_
I left the US when I was 29 years old to follow my husband back to his country of origin so that he could be close to his mother while she was sick. I didn’t plan on staying for the next 30 years, but that’s the way it turned out._x000D_
In this time, I have raised three kids overseas and become a sole proprietor. I have little to no government-backed retirement funds where I live, so I did what any smart American would do: I tried to invest what little savings I had in mutual funds where I live to have any sort of dynamic retirement._x000D_
The problem is that these investements are considered passive foreign income in the US, and since I’m a US citizen, I have a requirement to file my world-wide income and investments. The forms I need to fill out are complicated. The rules are obscure. I once called five different tax preparers and got five different solutions. One tried to scare me into thinking I would be severely penalized if I didn’t go back and redo forms that had already been prepared by another professional—to the tune of tens of thousands of dollars I don’t have!_x000D_
Regardless, any gains I make in my portfolio are wiped out by the close to $1500 I need to pay a professional to file a 95-page tax return only to say I OWE NO MONEY! I don’t even make $1500 a month in my business. Why am I being punished just because I’m an American?_x000D_
Please exempt Americans who have been living abroad for years from this horrible PFIC reporting regime. It’s an absolute nightmare and prevents us from saving for our futures._x000D_
Sincerely,_x000D_
Mary Waggoner-Moritz_x000D_
</t>
  </si>
  <si>
    <t>Lara Lerville</t>
  </si>
  <si>
    <t>llerville@hotmail.com</t>
  </si>
  <si>
    <t xml:space="preserve">Hello_x000D_
_x000D_
I am 30 years living in Paris since I moved abroad from Ohio in 1992 initially to work for EuroDisney, where I raised my family._x000D_
_x000D_
I have not until recently made investments with Euro accounts. I have my retirement funds that I have been saving for here in Europe. I have recently found out the insane fees that banks here charge for investing as a US person because of all of the restrictions. It is complicated and costly to get investing set up. The fees we are charged for bring a US person really cancel any benefits we might have had with the investments._x000D_
_x000D_
Now my US accounts won’t let me invest in ETF’s since there is a French law preventing me from this and I am a FR resident. The Euro accounts are the same._x000D_
_x000D_
This PFIC and form 8261 seems contrary to encouraging people to invest for the future with this heavy and discouraging admin._x000D_
So this restriction from being able to invest and save for my future makes it unnecessarily complicated to get myself and the kids into more ETF which is impossible with the PFIC restrictions. I have taken already a beating by focusing too much on stocks._x000D_
_x000D_
Please find a way to make this effort of saving and investing make sense._x000D_
It doesn’t have to be this bad._x000D_
Thanks_x000D_
Lara Lerville_x000D_
+336 83882153_x000D_
_x000D_
_x000D_
</t>
  </si>
  <si>
    <t>Brigid Cafferty</t>
  </si>
  <si>
    <t>brigid.cafferty@gmail.com</t>
  </si>
  <si>
    <t xml:space="preserve">My name is Brigid, I’m originally from Kentucky but I’ve lived in the Netherlands for 2 years becaue my husband received a great job opportunity here. We regularly visit our parents, grandparents, siblings, and lots of friends who live in the US. We vote in US elections, follow US sports teams, and celebrate Thanksgiving._x000D_
_x000D_
Since moving abroad, we have not saved any money for our future. We have been researching how to make sound financial investments while staying compliant with US tax law. It is so confusing and burdensome! Our advisors have warned us to avoid PFIC taxation and IRS form 8621 if at all possible. The penalties for making a mistake are so severe and the rules are not clear. So far we have only found one investment company that will even allow US citizens to be customers. The companies know the compliance burden is high so they specifically exclude US citizens. Additionally, we have to pay over $1,000 annually to have both a Dutch-based and a US-based tax advisor to ensure we are not making any errors. We had to find a specific Dutch-based advisor that works with US citizens. This is an expensive reality for all the overseas Americans I know._x000D_
_x000D_
Please exempt Americans abroad from the horrible PFIC reporting regime, it’s a nightmare and prevents us from saving for our futures._x000D_
_x000D_
Thank you,_x000D_
_x000D_
Brigid Cafferty_x000D_
</t>
  </si>
  <si>
    <t>Kiersten Geiger</t>
  </si>
  <si>
    <t>geiger10009@mac.com</t>
  </si>
  <si>
    <t xml:space="preserve">My name is Kiersten, I’m originally from Pittsburgh, PA but I’ve lived in German for almost 10 years and London before that.  I have married here, and plan on settling in Europe (at least for the foreseeable future) but I still vote in STATE, LOCAL AND NATIONAL ELECTIONS and I still go back to visit family._x000D_
_x000D_
Since moving abroad, I haven’t been able to find a way to invest for my future. First, there’s only one investment platform that I’ve been able to find that will take me as a customer in the first place, Interactive Brokers, and none of the robo advisor apps that are advertised here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I already pay so much money to file taxes in 2 countries, INCLUDING THE US which I have no property or income. To spend even more time or effort is ridiculous._x000D_
_x000D_
So basically, my own government is restricting me from being able to invest and save for my future. There is no reason that I shouldn’t be able to invest $1,000 of my savings in an ETF rather than being forced to invest directly in stocks, which is my only option due to the PFIC restrictions._x000D_
_x000D_
We are constantly punished by being Americans abroad—having to file taxes, having the PAY to send our ballots back to vote (I am not military) and this is one more punishment._x000D_
_x000D_
Please exempt Americans abroad from the horrible PFIC reporting regime, it’s a nightmare and preventing us from saving for our futures._x000D_
_x000D_
_x000D_
Regards_x000D_
_x000D_
Kiersten Geiger_x000D_
_x000D_
Berlin, Germany_x000D_
</t>
  </si>
  <si>
    <t>stephen wright</t>
  </si>
  <si>
    <t>stephenjohnwright@hotmail.com</t>
  </si>
  <si>
    <t xml:space="preserve">My name is Stephen Wright, I was born in the UK and became a naturalised US citizen. I decided to return temporarily to the UK in 2009 to take care of my parents. My Dad died in 2012 but Mum is still alive and I am a full time carer now in addition to working. It is now unlikely I will return to the US and start another new life in my mid 60's so I have been building a financial retirement future in the UK. I do have residual IRA's in the US which must of course remain there. I remain virtually connected to many friends, I vote in presidential elections, and take an interest in the political and social evolution of the US. It was a proud day for me attaining US citizenship_x000D_
_x000D_
_x000D_
The challenges for a US Citizen resident in the UK are numerous including finding financial institutions that will deal with US Citizens, exclusions from using mutual funds and other vehicles, confusion on what reporting needs to done amongst the tax professionals supporting US expats (should 3520 and 3520a be filed - some say yes and some say no - they are expensive to file so maybe there is some gouging going on?), local UK saving incentives such as ISA's and 25% tax free distributions (in the UK) from employment and also personally directed pensions are taxed by the IRS (interestingly the UK US tax treaty recognises ROTH IRAs and the UK does not tax distributions). The confusion also extends to form 8621 - i.e. are funds in a pension wrapper PFIC or not? We cannot get a straight answer from tax professionals_x000D_
_x000D_
_x000D_
The UK/ US tax treaty appears fairly generous on pension provisions, but that advantage is wiped out by the savings clause_x000D_
_x000D_
_x000D_
Through this confusion on status of financial vehicles and reporting requirements a US citizen expat is financially penalised in not being able to use local products and take advantage of tax advantaged vehicles for retirement saving. By this I mean normal everyday pensions, ISAs (in the UK) and so on, that a non US citizen living in the same economy can use. I am being clear that these are not complex tax dodging schemes, just ordinary high street products everyone in the country uses. Also, costs of filing and unscrupulous tax professionals gouge us with unnecessary costs. In addition to the extra costs, disadvantaged retirement income and so on, we have the emotional stress of worrying about making a small error and having to deal with the IRS at a distance_x000D_
_x000D_
_x000D_
While no change is simple, I would request that an investigation is launched to find an easy way to modify the rules to allow us to live a simpler life outside of the UK through reducing complexity, allowing us to use local financial vehicles available on the high street, and live a lower stress, and reduced tax compliance cost life. Maybe it's as simple as removing the savings clause in the tax treaty?_x000D_
_x000D_
_x000D_
Many thanks for your consideration_x000D_
_x000D_
_x000D_
Regards_x000D_
_x000D_
Stephen_x000D_
</t>
  </si>
  <si>
    <t>Ryan Crosby</t>
  </si>
  <si>
    <t>ryancrosby@comcast.net</t>
  </si>
  <si>
    <t xml:space="preserve">My husband and I are in our 70s and have been living in Portugal for two years. We planned to invest in an account through our Portuguese bank only to learn that we would be unreasonably taxed for trying to be prudent and fiscally responsible._x000D_
_x000D_
As an American Abroad I don’t feel our investments should be limited to the US._x000D_
Please exempt Americans Abroad from the unfair PFIC reporting._x000D_
_x000D_
Ryan_x000D_
_x000D_
Ryan Crosby_x000D_
_x000D_
Sent from iPhone._x000D_
</t>
  </si>
  <si>
    <t>D Iragorri</t>
  </si>
  <si>
    <t>d.iragorric@gmail.com</t>
  </si>
  <si>
    <t xml:space="preserve">Dear IRS,_x000D_
_x000D_
To whoever may concern,_x000D_
_x000D_
My name is Daniel. I am sending this email to ask you to stop the PFIC reporting regime and update taxation requirements for US citizens living abroad. I was born in Miami, Florida and my family moved abroad only 3 years after I was born because of my father's work. I've been abroad ever since, 35 years. I've stayed abroad because of family and work circumstances. I've been back to the USA several time to travel and visit other family members and I hope to continue doing so. I've voted in every single election I've been able to as the USA is a big part of my identity and I want it to be the best country possible._x000D_
_x000D_
It wasn't until 9 years ago that I moved to Europe to study and ultimately get married and find a job that I learned about US tax obligations. I was totally overwhelmed at first and had to hire an accountant to show me how to declare my FBAR and all other forms. Now, with a bit more purchasing power and money in the bank I've begun my path towards investment but I've run into a problem once more. As a US citizen, I already have a lot of difficulties finding accounts that accept me because of FACTA, not to mention savings or investment accounts. The only option is to invest through a broker but even then it's easiest in Euros since I earn in Euros. However, because of PFIC I've had to hire a tax accountant once again so that I can best optimize my money while accurately declaring my taxes to the US. The bill alone for tax help has been more than €2000._x000D_
_x000D_
The amount of information online has been incredibly daunting and it ultimately ends up hurting my financial progress. I haven't been able to invest together with my wife because of the financial liability this might mean for us. Not to mention my parents haven't ever invested because they feared not declaring their taxes accurately and receiving crippling fines. In summary, I haven't been able to invest and grow my wealth basically because I'm a US citizen._x000D_
_x000D_
I kindly ask you to clarify the reporting requirements for PFICs on Publication 54 and please exempt Americans abroad from the horrible PFIC reporting regime, it’s a nightmare and prevents us from saving for our futures._x000D_
_x000D_
Kind regards,_x000D_
_x000D_
Daniel Iragori_x000D_
</t>
  </si>
  <si>
    <t>Christine Cavolina</t>
  </si>
  <si>
    <t>ccavolina007@gmail.com</t>
  </si>
  <si>
    <t>Dear IRS,_x000D_
_x000D_
I am an American who has lived abroad in the UK since 1978. I was transferred here by the American company I was working for when they decided to set up a UK office. _x000D_
Along the way I met and married a wonderful Englishman and we built our life here in the UK. _x000D_
_x000D_
I vote in US elections and I file US and UK taxes every year. _x000D_
_x000D_
During my tenure here I invested in UK unit trusts as well as  Shares ISA, all of which are bonafide investment vehicles in the UK. Later, I learned that the US tax authorities did not recognise the ISA as a tax free investment as it was in the UK. And when I went to cash in my unit trusts I learned, to my great shock, that they were subject to PFIC rules and a punitive US tax._x000D_
_x000D_
 It hardly seems fair that I am not able to invest in UK unit trusts and ISAs, which are overseen/governed by the UK authorities under whom I am governed, without incurring stiff penalties. Why limit my investment, and ergo, my savings opportunities?_x000D_
_x000D_
Having learned a painful lesson, all my current investments and portfolios here are required to invest in direct stocks only. I should be able to invest in ETFs, unit trusts and share ISAs. This restricts my investment opportunities considerably. _x000D_
_x000D_
The cost of my annual tax filing is also higher as I need a tax expert to file form 8621. _x000D_
_x000D_
I urge you to exempt Americans abroad from the onerous and punitive PFIC reporting regime. It hampers our ability to save more prosperously and it disadvantages Americans abroad compared to our US based citizens who can freely invest in mutual funds, which are the equivalent of UK unit trusts. _x000D_
_x000D_
Sincerely, Christine Cavolina_x000D_
_x000D_
_x000D_
Sent from my iPad</t>
  </si>
  <si>
    <t>Tyler Huffman</t>
  </si>
  <si>
    <t>tyler@tylerh.org</t>
  </si>
  <si>
    <t xml:space="preserve">Hi,_x000D_
_x000D_
PFIC taxation has been an absolute nightmare for someone like me. I'm a software developer living abroad that is trying to save for retirement. The responsible strategy is to diversify your investment portfolio through foreign ETFs and mutual funds, because a foreign investment market is the market that's closest to me, but because of the rules on PFIC reporting and IRS Form 8621, I found this absolutely impossible to report and stay compliant._x000D_
_x000D_
In fact, the tax filing software that I use requires that you have to pay significantly more for each ETF, (149€ per form, more than the entire tax return itself), that you're investing in, and it requires that you hire a tax assistant._x000D_
_x000D_
I understand that something like this makes sense for a day trader or someone who does investments as a career, but it's not my main occupation, nor is it something I am in any way qualified to do._x000D_
_x000D_
The simple answer is that I just don't invest in ETFs or mutual funds. This locks me out of a very stable investment strategy, but I have no other choice._x000D_
_x000D_
Regards,_x000D_
Tyler Huffman_x000D_
</t>
  </si>
  <si>
    <t>[EXT] Investing from Abroad</t>
  </si>
  <si>
    <t>Tricia Davies Nearn</t>
  </si>
  <si>
    <t>tricia.davies.nearn@gmail.com</t>
  </si>
  <si>
    <t xml:space="preserve">To Whom it May Concern:_x000D_
_x000D_
I am an expat who has been in London for 26 years. My father recently died, and for the first time in my life I had some money in need of investing. The process of finding a suitable route to do so has been extremely frustrating. Ultimately I opened an international brokerage account, but even that is very limiting.  I know virtually nothing about stocks and shares, so self-directed investing is daunting and, frankly, I am not interested. I was planning to go the simple route and invest in an ETF. However, that is not allowed. Now I find that IRAs are also out of my reach._x000D_
_x000D_
As Americans abroad, we already have the burden of filing taxes in two countries. The additional limitations on investing feel like a kick in the teeth._x000D_
_x000D_
Thank you for addressing this injustice by exempting Americans abroad from the PFIC reporting regime. If you could sort out dual filing requirements it would be even better._x000D_
_x000D_
Sincerely,_x000D_
_x000D_
Tricia Davies Nearn_x000D_
</t>
  </si>
  <si>
    <t>Connor Snedecor</t>
  </si>
  <si>
    <t>connorrr@gmail.com</t>
  </si>
  <si>
    <t xml:space="preserve">To Whom It May Concern:_x000D_
_x000D_
I am an American citizen residing in the UK. I was born and raised in California and moved abroad in my twenties to be with my now-wife and mother of my children. My whole extended family remains in the US, in California, Texas, Maine, Washington, New York State and Nevada, and I return at least once a year so my dual-citizen children will know their American cousins and grandparents, and so I myself can keep in touch with my family and home country. Along with that (expensive!) way of maintaining my connection, I vote, and of course file taxes every year as well. We have a medium-term plan to return to live in California if we can make it work with employment and finances. We are both workers in television, which is an unstable business employment-wise as most positions are temporary, but we have been able to make a middle class living._x000D_
_x000D_
I had some savings in some US index funds set up as a teenager by my dad, and recently have been trying to figure out, slowly, how to invest more savings in this way as our shared savings as a couple have finally warranted the attention._x000D_
_x000D_
Basically, through fear of getting it wrong, as well as institutions generally preventing us from trying (out of that same fear, I believe), we have not been able to invest our money how we want - neither my remaining money in the US, nor savings overseas. We have avoided these, which are some of the most common investments made by people with our middle-class means, because we simply cannot comprehend the IRS' current policy on reporting these investments. The more research we do, the less sense it makes. Why can I, for example, buy individual stocks with my American broker but not shared funds that own combinations of stocks? And, of course, my current country of residence responds in kind and makes it impossible for us to do the same through any UK-based broker. They all discriminate against American citizens, and rightly so, given the incomprehensibility of the current 8621 requirements._x000D_
_x000D_
As a result, I have had to take investments I would otherwise consider risky, especially as someone who is not a knowledgable "hobbyist" in finance and investing._x000D_
_x000D_
Please exempt us Americans from the current PFIC reporting system or re-form it. It is a huge barrier to my investing safely for my children's future._x000D_
_x000D_
Thank you._x000D_
Connor Snedecor_x000D_
London, UK_x000D_
</t>
  </si>
  <si>
    <t>Ashley Parker</t>
  </si>
  <si>
    <t>ashleykp@gmail.com</t>
  </si>
  <si>
    <t xml:space="preserve">Hello,_x000D_
_x000D_
My name is Ashley. I was born and raised in rural New Hampshire, and moved to Massachusetts after graduating from college in Ohio._x000D_
_x000D_
I had started working for a university in Massachusetts when my EU-American dual-citizenship husband expressed a desire to work at his employer's HQ, in Germany.  This was 2018. The university I worked for cautiously agreed to keep employing me, and I signed a German contract with them._x000D_
_x000D_
I am passionate about the impactful work I do for the US school, and it's just one of many threads that keeps me connected to my country.  I visit my mother in Florida as often as I can, and all my dearest friends are scattered across the US.  I look forward to spending my retirement years as a connected American._x000D_
_x000D_
However, my future is in doubt, as I find myself unable to financially secure it. By keeping my earnings of the last 6 years in cash, I have lost a great deal of value already. But I cannot invest it, or I'll lose even more after filing form 8621._x000D_
_x000D_
Please exempt Americans abroad from the PFIC reporting regime. We love our country and want to support it, but at this time, doing so is at the cost of securing our futures._x000D_
_x000D_
Ashley Parker_x000D_
</t>
  </si>
  <si>
    <t>Sage Crawford | Sage Autumn Media</t>
  </si>
  <si>
    <t>sage.crawford@sageandsimple.com</t>
  </si>
  <si>
    <t xml:space="preserve">I’m writing to you as American living abroad, whose future is significantly and negatively impacted by your punitive tax and reporting regulations related to non-US investment funds. I moved to Denmark temporarily for work in 2010 and eventually secured permanent residency to give me the option of staying longer. In the past 14 years, I’ve built a good life here – except, I’m unable to responsibly and adequately prepare for my future because of these current regulations._x000D_
_x000D_
As long the US maintains citizenship-based taxation, I deserve the same rights and access to investment possibilities as people living in the US. As a resident of Denmark, I’m already taxed on unrealized capital gains, which combined with current US tax laws around PFICs, makes it pointless for me to invest. Therefore, money that could be growing to provide me a financially secure future is sitting in a savings account earning 1.75% interest._x000D_
_x000D_
I’m a middle class woman who makes a middle class income. I have good financial literacy, yet I’m unable to put it into practice due to current regulations around PFICs. US citizens move abroad for many reasons. We shouldn’t be punished for it._x000D_
_x000D_
_x000D_
—_x000D_
Sage Crawford | Sage Autumn Media_x000D_
_x000D_
+45 5359 5329_x000D_
sage@sageandsimple.com_x000D_
_x000D_
_x000D_
_x000D_
</t>
  </si>
  <si>
    <t>Ted Hermann</t>
  </si>
  <si>
    <t>ted.w.hermann@gmail.com</t>
  </si>
  <si>
    <t xml:space="preserve">Hello,_x000D_
_x000D_
My name is Theodore Hermann. I am a US citizen and was born in and raised in Buffalo, NY. For the last 10 years, I have lived in Germany with my wife (also a US citizen) and now two children. We are trying to plan and save for our future, but as Americans living in Europe, our investment opportunities are incredibly limited. PFIC taxation and the difficulty in completing Form 8621 effectively removes ETF investment as an option. We are thus limited to savings accounts, individual stocks, and individual bonds. This either exposes us to additional risk (i.e., by holding only relatively few individual stocks vs. a US or global stock ETF) or forces us to use low-return options that do not create a tax nightmare._x000D_
_x000D_
Please exempt Americans abroad from the horrible PFIC reporting regime, it’s a nightmare and prevents us from saving for our futures. We've even questioned whether it's worth giving our children US citizenship to spare them from the difficulties of being an American abroad. We want them to have their birthright, but the current tax regime makes us question whether it's worth it!_x000D_
_x000D_
Sincerely,_x000D_
_x000D_
Theodore Hermann_x000D_
</t>
  </si>
  <si>
    <t>Granitsas Alkman</t>
  </si>
  <si>
    <t>agranitsas@yahoo.com</t>
  </si>
  <si>
    <t xml:space="preserve">To Whom It May Concern:_x000D_
_x000D_
I am an American citizen living in Greece. I have a family here and would like to start saving for my daughter's education, either in the U.S. or elsewhere. I would like to invest in some local index funds because I see more upside in Greece's recovery story than the current valuations in the S&amp;P500._x000D_
_x000D_
However, I understand that these funds are reportable on Form 8621 and I may be faced with additional tax and interest penalties on those investments. I would ask that you please clarify the reporting requirements for PFICs on Publication 54 so that I can made informed investment decisions relating to mine and my daughter's future._x000D_
_x000D_
Sincerely,_x000D_
_x000D_
Alkman Granitsas_x000D_
</t>
  </si>
  <si>
    <t>[EXT] OMB control number 1545 - 1002</t>
  </si>
  <si>
    <t>Ashley Lorance</t>
  </si>
  <si>
    <t>ashley.lorance@gmail.com</t>
  </si>
  <si>
    <t xml:space="preserve">  *   Hello,_x000D_
  *_x000D_
  *   My name is Ashley. I moved to Germany a year ago with my German husband and dual-citizen children. Before that we lived in the U.S. for 16 years. I would like to invest and save for retirement, but the PFIC Form 8621 and tax restrictions on investing as a US citizen abroad are so confusing, burdensome, and  restrictive, I keep putting it off. If the restrictions were not there, I would have the money to invest. Instead, my money sits, while the value of it gets eaten up by inflation._x000D_
  *_x000D_
  *   In forum after forum, I hear US citizens abroad complaining about how restrictive it is to invest abroad, including dealing with the PFIC form. Many Americans I hear from are considering renouncing their citizenship for exactly this reason. I do not want to be one of those people, but if my government is punishing me for investing where I live...I may have no choice. Please clarify reporting requirements for PFICs on Publication 54._x000D_
  *_x000D_
  *   Thanks,_x000D_
  *_x000D_
  *   Ashley Lorance_x000D_
</t>
  </si>
  <si>
    <t>andrea zoltanetzky</t>
  </si>
  <si>
    <t>andrea.zoltanetzky@gmail.com</t>
  </si>
  <si>
    <t xml:space="preserve">Hello!_x000D_
I am an American living in Germany. Life has brought me here and unfortunately_x000D_
my ability to save money for my retirement and my children's future is extremely limited_x000D_
due to all the restrictions on US Citizens living abroad. I am unable to invest in Germany._x000D_
I work hard and make a good middle class living but I am scared for my financial future._x000D_
_x000D_
Please repeal PFIC Form 8621_x000D_
_x000D_
Thank you._x000D_
_x000D_
Andrea in Berlin_x000D_
</t>
  </si>
  <si>
    <t>Andrew McCornack</t>
  </si>
  <si>
    <t>mccornack.andrew@gmail.com</t>
  </si>
  <si>
    <t xml:space="preserve">Hello,_x000D_
My name is Andrew and my wife and I, both originally from Washington state, settled in Europe 9 years ago. We have managed to build a wonderful community here while also maintaining our ties to the United States, voting in every election and going back to visit family at least once a year. Now with two kids and my engaging in full-time studies, I am the primary earner. This means we have to be very strategic with our savings and investments for both ourselves and our children on a single-salary budget. Unfortunately, the reporting requirements of the IRS severely limit our options._x000D_
_x000D_
PFIC taxation and IRS Form 8621 for reporting non-US investment funds creates an unnecessary burden for normal Americans abroad just trying to engage in responsible financial planning. The reporting requirement is extremely punitive and stunts our ability to save for the future. We do not have the time to become our own tax experts, so must pay a high fee for help navigating the tax reporting and investment options available to us abroad. The time required to fill out form 8621 is so significant it would cost too much in consultant fees, meaning we cannot afford to invest in ETFs or mutual funds._x000D_
_x000D_
The wealthiest Americans who hide their money in foreign investments should be made to pay their fair share in taxes, but while they can afford to pay consultants and lawyers to navigate the labyrinthine IRS tax code and find loopholes, ordinary Americans abroad must follow the rules and suffer disproportionately. I do not believe it is the intent of PFIC taxation and IRS Form 8621 to punish Americans who choose to live abroad, however that is the effect._x000D_
_x000D_
Please remove this reporting requirement for ordinary Americans so we can make better investment choices for our children's future._x000D_
</t>
  </si>
  <si>
    <t>bryan_buxton@bluemail.ch</t>
  </si>
  <si>
    <t xml:space="preserve">Hello,_x000D_
My name is Christine. I moved from Alaska to The Netherlands in 1991 where I worked, married, and began a family._x000D_
_x000D_
In 1999, I stopped working when my husband and I moved to Switzerland because the cost of my career became greater than the income I would earn. A large part of those expenses was hiring a specialized accountant who could navigate the US and Swiss tax relationship. Furthermore, no Swiss bank would meet with me to discuss savings and retirement portfolios because low and mid-income earners are not worth the hassle (and danger) to have a business relationship._x000D_
_x000D_
I am not going to pretend I know Form 8621, because I have no investments in Switzerland, but I do know that I am a victim of its existence. I never went back to work because when one does not have the same tax advantages of her fellow Americans in the US- nor any nationality in Switzerland- the unfairness, cost and stress outweighs the return. Therefore, I am a woman in the year 2024 who is 100% financially dependent on my European husband._x000D_
_x000D_
Please consider the financial burden and stress of everyday Americans living abroad, trying to take control their financial independence; and remove the obstacles created by PFIC restrictions._x000D_
_x000D_
Warm regards,_x000D_
Christine Bryan-Buxton_x000D_
</t>
  </si>
  <si>
    <t>Ghislaine Kersten</t>
  </si>
  <si>
    <t>tigerlilyghi@gmail.com</t>
  </si>
  <si>
    <t xml:space="preserve">Hi,_x000D_
I'm an American living abroad. I have family in Wisconsin, Minnesota, Alaska, California, New Jersey, and Georgia; working primarily in the military and in healthcare. I first moved to Japan in 2010, as it was the right place for me to live, my home, at the time. After living and working in Japan through all of that time, those earthquakes, and the pandemic, I've now moved to Germany. I've greatly expanded my understanding of different languages and cultures while living abroad (and visiting with family in different parts of the US), especially from living in international cities like Osaka and Berlin, but it has Never been easy for me. To be honest, a lot of the struggles that I have faced come from being an American. Although it's an important part of my identity, there are so many restrictions for me in the ability to live, and to get a job (not being a part of the EU or having access to things like the working holiday visa, DID reciprocity, or a long-term work visa which is necessary for a credit card application). My identity as an American has sadly caused so much difficulty for me in living abroad, which is important to me, while things back in the States seem to have changed to such an extent that it feels like a last-resort life plan for me to ever live there again (but a future necessity? Hopefully not!! ...but who knows, with the way American politics affect other countries)._x000D_
I personally have very little investment in the U.S. now, but I know that for many, returning to live there is an important part of their future, and existing investments are a necessary bulwark against the high costs of trying to get started or settled abroad (especially as city living costs continue to skyrocket in major cities worldwide). Even the idea that my grandpa's savings bonds, an inheritance and supposed cushion against (very frustratingly likely) future desperation, might be taxed feels maddeningly injust and greedy, especially with my current and ongoing struggles with housing and job issues (stemming, again, from having US identity and need for direct visa sponsorship, rather than EU visa inclusiveness)._x000D_
Anyways...I hope you may begin to consider seriously the extremely varied but definitely desperate situation of the majority of US citizens living and working abroad, who would love to feel pride in our country for...something, but are instead mostly forced into heaps of unnecessary monitoring and extra costs, simply for the attempt to connect more globally (which should always be looked at as a benefit and enrichment to people in need of creative inspiration)._x000D_
Sincerely,_x000D_
_x000D_
~ Ghislaine Kersten_x000D_
</t>
  </si>
  <si>
    <t>Janet Dittmar</t>
  </si>
  <si>
    <t>jmdittmar6@hotmail.com</t>
  </si>
  <si>
    <t>_x000D_
To IRS concerning PFIC 8621_x000D_
_x000D_
Hello my name is Janet and have lived in the Netherlands for several years. I vote and visit my family every year in the United States._x000D_
_x000D_
My entire life I have struggled with low wages. I have long been concerned about my retirement. The social services network in the Netherlands will not solve all my problems. I recently received a bequest from my parents after their deaths. I am not in a position to pay extra  penalties and mange the restrictions due to IRS form PFIC 8621. Please consider revisions_x000D_
_x000D_
Sincerely,_x000D_
Janet</t>
  </si>
  <si>
    <t>Timothy Adams</t>
  </si>
  <si>
    <t>timothyadams@ymail.com</t>
  </si>
  <si>
    <t xml:space="preserve">I discovered the PFIC reporting requirements the hard way while dealing with a new accountant for my U.S. taxes.  Democrats Abroad has encouraged me to contact you with my feelings, and I strongly agree that you'll be doing a huge favor to Americans overseas in streamlining and simplifying the reporting process._x000D_
_x000D_
I am from California, and moved to Spain in 2016._x000D_
_x000D_
Tim Adams_x000D_
</t>
  </si>
  <si>
    <t>Francesco Papi</t>
  </si>
  <si>
    <t>francesco.papi09@gmail.com</t>
  </si>
  <si>
    <t xml:space="preserve">Dear IRS,_x000D_
_x000D_
My name is Francesco Papi and I am a dual US-Italian citizen born and raised near Florence, Italy. My mother has taught me and my brother English from a young age. I have several relatives and family members in the USA which I visit often and I am proud to be a US citizen living abroad._x000D_
_x000D_
Not so long ago, when I entered the job market in Italy, I learned that as a US citizen I am subject to US tax reporting despite me never living or working in the USA. This unusual fact - as you well know USA is one of only two countries worldwide that require tax filing for non-resident citizens - makes it extremely hard for me to save for my future. In particular, from the information that I was able to gather from a tax specialist - which did not come for free of course - I have understood that I am prevented in investing in any sort of mutual fund or low cost index fund or ETF, as these need to be reported as PFICs in Form 8621. This is not only not only very complex to fill out properly but is also not tax effective. Due to these restrictions my only option is to invest in individual stocks, which I have refrained from doing because I do not have enough capital to build a diversified portfolio and I do not have the required knowledge or background._x000D_
_x000D_
In addition to this, most banks and brokers will not take me as a customer due to my US citizenship, and the complex requirements and restrictions that come with it, severely limiting my options in the first place._x000D_
_x000D_
Please change PFIC reporting for US citizens abroad, this is a very serious problem for US citizens abroad. It is preventing us from saving for our futures, and it has made me consider renouncing my citizenship just to avoid this nightmare, which I do not think is right._x000D_
_x000D_
Thank you for reading my comment,_x000D_
_x000D_
Best Regards,_x000D_
_x000D_
Francesco Papi_x000D_
</t>
  </si>
  <si>
    <t>Betsy Dorudi</t>
  </si>
  <si>
    <t>betsydorudi@yahoo.co.uk</t>
  </si>
  <si>
    <t xml:space="preserve">Please stop penalising Americans living abroad on PFIC investment, undermining our ability to save and invest._x000D_
_x000D_
I am an American.  My company transferred me to the U.K. in 2001 for work.  In 2005 I married a Brit and now have a family in the U.K. As all Americans abroad, I file a return and pay tax in the US every year on my U.K. income. _x000D_
_x000D_
Americans abroad are prohibited from investing in US mutual funds, and investing in US securities during overseas tenures in any event exposes us to currency risks outside of our reasonable control.  It is clearly in our interest and not causing any harm to the US funds industry or government to allow us to access the low cost and diversification benefits of collective investments overseas._x000D_
_x000D_
Thank you,_x000D_
_x000D_
Elizabeth Dorudi _x000D_
Walton on Thames _x000D_
United Kingdom_x000D_
_x000D_
_x000D_
</t>
  </si>
  <si>
    <t>Sandy Duducu</t>
  </si>
  <si>
    <t>sandyduducu@gmail.com</t>
  </si>
  <si>
    <t xml:space="preserve">To whom it may concern:_x000D_
_x000D_
My name is Sandy and although I live in the United Kingdom, I was born and raised in small town Pennsylvania. I came to London in the summer of 1968, intending only to have a summer abroad, but in the way of these things, I met my future husband and ended up making my life here in the UK. We have two grown children who are proud of their American heritage and maintain the traditions they learned in our home, so Halloween, Thanksgiving and, of course, Christmas, celebrations they continue with their own children, our four grandchildren._x000D_
_x000D_
I never earned enough to be of any interest to the American tax authorities…until it came to my ISAs. My husband and I both worked hard to provide a comfortable life for our family and to provide for our later years. So, it has been a source of huge distress to have encountered all the problems that have arisen because of my personal ISAs. Little did I realise the disaster that awaited for what is a tax-free savings here in the UK. I am now in my 80s and there is no way I can do this reporting myself. The form filling is way too complicated, and I would have to pay hundreds of dollars extra to employ an account just for filing form 8621. It’s a struggle to get the paperwork in order because the banks here don’t usually issue the types of records needed to accurately file a form 8621._x000D_
_x000D_
I have decided to cut my losses as the gains I make on ISAs are no longer worth it because of this unnecessary tax burden, and the good intentions I had for providing for my old age have turned into an unexpected loss of income at a time in life when there are no other options. The US is one of the very few countries to require their citizens abroad to pay tax at home regardless of the tax systems where they reside. It is an unfair system and an unfair burden. I urge you to reconsider and bring the US in line with other countries._x000D_
_x000D_
Thank you._x000D_
</t>
  </si>
  <si>
    <t>OMB control number 1545-1002”</t>
  </si>
  <si>
    <t>Sarah Stäbler</t>
  </si>
  <si>
    <t>sarah.m.staebler@gmail.com</t>
  </si>
  <si>
    <t xml:space="preserve">Hello,_x000D_
_x000D_
My name is Sarah. I'm originally from Maryland but I moved to Hamburg because I met someone, fell in love, and started a family here. I am proud to be an American, I vote in US elections and try to visit my family in the US whenever I can. But my ability to save and invest where I live is severely limited by PFIC taxation and difficulty completing Form 8621. I find it very prohibitive to save and invest for my future because of the increase in paperwork, the refusal of some banks to work with US citizens due to that extra paperwork.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My ability to invest in mutual funds or ETFs, which I was always told were the best options to invest in, has been restricted. From what I’ve heard from other Americans who were able to invest in PFICs,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_x000D_
Best regards,_x000D_
Sarah Staebler_x000D_
</t>
  </si>
  <si>
    <t>Chandru Bolaki</t>
  </si>
  <si>
    <t>cbolaki@gmail.com</t>
  </si>
  <si>
    <t xml:space="preserve">Hi_x000D_
_x000D_
I am a US citizen retired and living in India because my daughter decided she prefers to raise her family here._x000D_
_x000D_
I would appreciate if the IRS reduces or eliminates taxation and the regulatory reporting requirements on Global investments as these are investments made from our savings after taxes have been duly paid._x000D_
_x000D_
For example PFIC form 8621 is both confusing and complex. And so are FBAR requirements._x000D_
_x000D_
Thanks and Regards,_x000D_
_x000D_
Chandru Bolaki_x000D_
_x000D_
Sent from my  iPhone_x000D_
</t>
  </si>
  <si>
    <t>Kristine Dalby</t>
  </si>
  <si>
    <t>kdalby2@gmail.com</t>
  </si>
  <si>
    <t xml:space="preserve">Hello,_x000D_
My name is Kristine and my husband and I, both originally from Washington state, settled in Sweden 7 years ago. We have managed to build a wonderful community here while also maintaining our ties to the United States, voting in every election and going back to visit family at least once a year. Now with two kids and my full-time studies, my husband is the current primary earner, meaning we have to be very strategic with our savings and investments for both ourselves and our children on a single-salary budget. Unfortunately, the reporting requirements of the IRS severely limit our options._x000D_
_x000D_
PFIC taxation and IRS Form 8621 for reporting non-US investment funds creates an unnecessary burden for Americans abroad just trying to engage in responsible financial planning. The reporting requirement is extremely punitive and stunts our ability to save for the future. We do not have the time to become our own tax experts, so must pay a high fee for help navigating the tax reporting and investment options available to us abroad. The time required to fill out form 8621 is so significant it would cost too much in consultant fees, meaning we cannot afford to invest in ETFs or mutual funds._x000D_
_x000D_
The wealthiest Americans who hide their money in foreign investments should be made to pay their fair share in taxes, but while they can afford to pay consultants and lawyers to navigate the labyrinthine IRS tax code and find loopholes, ordinary Americans abroad must follow the rules and suffer disproportionately. I do not believe it is the intent of PFIC taxation and IRS Form 8621 to punish Americans who choose to live abroad, however that is the effect._x000D_
_x000D_
Please remove this reporting requirement for ordinary Americans so we can make better investment choices for our children's future._x000D_
</t>
  </si>
  <si>
    <t>E Marbach</t>
  </si>
  <si>
    <t>emily.marbach@gmail.com</t>
  </si>
  <si>
    <t xml:space="preserve">Hi Treasury Department,_x000D_
_x000D_
My name is Emily and I live in England but was born and raised in Manhattan. I met my British husband while he was visiting the US for a wedding. He was living in Japan and working as a journalist. I got a job teaching English in Tokyo. We lived in Brussels and then settled 32 years ago in London. We have four grown up children who are dual citizens and I was proud to keep the American traditions going like Halloween, Thanksgiving and 4th of July celebrations when they were growing up. Two live here and two in the USA._x000D_
_x000D_
When my children started saving from their salary I had to give them the bad news that they couldn’t open up a Stock and Shares ISA a few years ago at my bank in London, The ISA is a tax free account for residents in the UK to allow us to save for our future, but not for Americans!_x000D_
_x000D_
Unlike their British peers the accountant said they would have had to make a mark-to-market election which means they would have had to pay US tax on unrealized gains, on an account which is tax-free in the UK if I hadn’t told them to consult someone. But it isn’t cheap to hire an accountant and the tax forms are way too complicated to fill out on one’s own._x000D_
_x000D_
This has to end. It is a right and privilege for them to be Americans. But the financial losses are too great for low earners coming into the workforce here. Please change the rules for us and others like us who are working hard and just trying to save for the future. For their futures._x000D_
_x000D_
_x000D_
Many thanks,_x000D_
_x000D_
Emily Marbach_x000D_
@collagenottinghill_x000D_
</t>
  </si>
  <si>
    <t>Kristina Runyeon-Odeberg</t>
  </si>
  <si>
    <t>dotzena@gmail.com</t>
  </si>
  <si>
    <t xml:space="preserve">My name is Kristina, and I have lived over 95% of my life in Sweden. As a proud American expat, I vote in U.S. elections but face significant limitations on saving and investing due to PFIC taxation._x000D_
_x000D_
I have a modest pension fund that, once it grows, will present major challenges due to these rules. Filing ordinary tax documents in Sweden takes only minutes, yet the IRS requirements take days._x000D_
_x000D_
Given that I have never earned income in the U.S. and live abroad full-time, I request consideration for an exemption from PFIC reporting and, ideally, from all reporting under these circumstances._x000D_
_x000D_
Best regards,_x000D_
Kristina Runyeon-Odeberg_x000D_
_x000D_
[https://s-install.avcdn.net/ipm/preview/icons/icon-envelope-tick-round-orange-animated-no-repeat-v1.gif]&lt;https://www.avast.com/sig-email?utm_medium=email&amp;utm_source=link&amp;utm_campaign=sig-email&amp;utm_content=webmail&gt;  Virus-free.www.avast.com&lt;https://www.avast.com/sig-email?utm_medium=email&amp;utm_source=link&amp;utm_campaign=sig-email&amp;utm_content=webmail&gt;_x000D_
</t>
  </si>
  <si>
    <t>Alexis Ferris Bridoux</t>
  </si>
  <si>
    <t>afbridoux@gmail.com</t>
  </si>
  <si>
    <t xml:space="preserve">My name is Alexis, I’m originally from California but I’ve lived in France for 12 years and then I loved it so much, I ended up staying. I now have a husband and child here, but I still vote and I still go back home to visit family every year.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Kind regards_x000D_
Alexis Ferris Bridoux_x000D_
--_x000D_
Alexis Ferris Bridoux_x000D_
+33 (0)7 69 25 24 37 &lt;tel:+33+(0)7+69+25+24+37&gt;_x000D_
|       afbridoux@gmail.com &lt;mailto:afbridoux@gmail.com&gt;_x000D_
https://alexisferrisbridoux.com/_x000D_
Create your own email signature&lt;https://www.wisestamp.com/create-own-signature/?utm_source=promotion&amp;utm_medium=signature&amp;utm_campaign=create_your_own&amp;srcid=&gt;_x000D_
[https://tracy.srv.wisestamp.com/px/6678993200873472.png]_x000D_
‌_x000D_
</t>
  </si>
  <si>
    <t xml:space="preserve">[EXT] OMB control number 1545-1002" </t>
  </si>
  <si>
    <t>Alice Parte</t>
  </si>
  <si>
    <t>alice.parte@wanadoo.fr</t>
  </si>
  <si>
    <t xml:space="preserve">My name is Alice. I am 69 years old and considering leaving a difficult marriage. I hesitate because my retirement pension is not enough to live on and I would need to live mostly off of investment interest. Like other Americans abroad, I am restricted as to what I can invest in. My CPA even tells me to put all of my resources into Fonds Euros which yields low interest rates. If I were allowed to invest in more profitable instruments, I would already have left this difficult marriage._x000D_
I have to pay 2000 euros a year to have a CPA file my uncomplicated tax return every year due to the complexity of the US tax rules._x000D_
If the US moved to residency-based taxation, it would also be very nice!_x000D_
_x000D_
</t>
  </si>
  <si>
    <t>Chinyere O.</t>
  </si>
  <si>
    <t>chinyere.okoli@gmail.com</t>
  </si>
  <si>
    <t xml:space="preserve">Hi,_x000D_
_x000D_
My name is Chinyere and I am originally from Maryland but have been living in Japan for over 13 years._x000D_
_x000D_
Like many others living abroad, I have found it hard to save and invest for retirement here as we are limited by PFIC taxation and the accompanying, very complicated forms we would have to fill out._x000D_
_x000D_
Because of this, I have only saved a very meager amount for retirement. I am not a high income earner so I would like to prepare more for my future by investing. I visit family and friends in the US every year and have plans to return there one day. However, this may not be possible if I am unable to properly save and plan._x000D_
_x000D_
Please exempt Americans abroad from PFIC reporting._x000D_
_x000D_
Thanks,_x000D_
Chinyere_x000D_
</t>
  </si>
  <si>
    <t>Corey C</t>
  </si>
  <si>
    <t>coreyclip@gmail.com</t>
  </si>
  <si>
    <t xml:space="preserve">Hello I'm an American citizen living abroad in Taiwan. Originally I lived in California and do go back to visit frequently where I have my friends and family. I moved to Taiwan to pursue business opportunities that link the US and Taiwan as well as continue a relationship with a US resident who came back to take care of her elderly family members still in Taiwan._x000D_
_x000D_
I'm writing in regard to PFIC restriction and the manner in which they inhibit my ability as an American citizen to invest in a manner I see fit for my own financial future. I know many other Americans who work here in Taiwan and want to save for their future financial goals. But especially if they work for local companies here they have to utilize the Taiwanese bank system and many of these younger teachers and sales people don't even bother saving due to it being incredibly complicated to report on their US taxes. Please clarify and simplify PFICs on Publication 54 so that US citizens abroad can make decent financial decessions for themselves._x000D_
_x000D_
_x000D_
--_x000D_
Best Regards,_x000D_
_x000D_
Corey K. Clippinger_x000D_
_x000D_
</t>
  </si>
  <si>
    <t>Rby Rby</t>
  </si>
  <si>
    <t>rob.buskey@gmail.com</t>
  </si>
  <si>
    <t xml:space="preserve">Hi_x000D_
_x000D_
My name is Rob, I am originally from Virginia and have lived in Australia since 2000 where I obtained my Masters of Social Work and decide to stay hear permanently after meeting an Australian partner and obtaining work helping vulnerable children. I visit the US regularly to see my family, ageing relatives and have voted in every U.S. election from overseas._x000D_
_x000D_
Since moving abroad, I haven’t been able to find a way to invest for my family’s future and to ensure a comfortable retirement not depending on social welfare or aged care. I am extremely limited in being able to invest my hard earned savings and previously had to pay a huge amount when I had to cash in shares for medical reasons._x000D_
_x000D_
I have invested in a couple EFTS but I am restricted to American bases one that are accessible here in Australia ...very few and not the best options.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_x000D_
Kind regards_x000D_
_x000D_
Robert Buskey_x000D_
</t>
  </si>
  <si>
    <t>Bob Baber</t>
  </si>
  <si>
    <t>b_baber@hotmail.com</t>
  </si>
  <si>
    <t xml:space="preserve">My name is Bob. I am originally from Texas and have lived in Italy for almost 30 years. After a long career with a specialized UN Agency headquartered in Rome, I decided to make my forever home in Italy together with my family. As a proud American, it is a privilege to vote in each and every US election, and I look forward to visiting family and friends in the US as often as possible. Now that I have retired and have made the commitment to reside permanently in Italy, I have been looking at the best options for managing the funds I worked a lifetime to save for my retirement - including savings and investments - through local financial institutions. What I have learned from other Americans who have chosen to live abroad, as well as from my tax accountant, is that my ability to save and invest where I live is severely limited by PFIC taxation and difficulty completing Form 8621. As it turns out, as an American abroad, my options are severely limited._x000D_
Please exempt Americans abroad from the horrible PFIC reporting regime that effectively prevents us from managing a financially secure and comfortable future for ourselves._x000D_
Thank you for your consideration._x000D_
Respectfully,_x000D_
Bob Baber_x000D_
Rome, Italy_x000D_
_x000D_
_x000D_
</t>
  </si>
  <si>
    <t>Paul Pinsker</t>
  </si>
  <si>
    <t>pmpinsker@gmail.com</t>
  </si>
  <si>
    <t xml:space="preserve">I am a dual citizen, Canadian and American, living in British Columbia since 1975. My Canadian citizenship was awarded on Canada Day of 1985. Since 1976 all of my employment earnings have been paid by the City of Vancouver; I retired from the City in 2012. Since 2012 my primary source of income has been my government pension._x000D_
Each spring  I lawfully pay income taxes to both Canada and the US, though I do not derive any benefits of Social Security, etc. from the US since my work experience there was too brief. My entitlement to buy the America the Beautiful Seniors' Parks Pass is hardly compensation for the huge amount of taxes I have paid in absence. America is nearly alone in nations that tax citizens like me for their foreign income. I was always able to do my own Canadian taxes, until it became so bewildering and complicated paying taxes to both countries (keeping up with ever-changing regulations and interplay) that I was forced to hire accountants, at a typical annual cost of $4000 since my retirement. What is particularly egregious is the rejection by the US of Canadian pension income as "earned" income. This is so unfair, as our pensions were earned as part of our compensation for our work, and we contributed to them in large part. It defies logic and reality! The upshot is that persons such as myself are unable to claim the proper (larger) amount of credit for Canadian taxes paid and, thus, reduce what must be paid to the US. If not eliminating the double taxation altogether, the IRS should at least provide relief by counting foreign pension income fully as "earned"._x000D_
Thank you for your attention to this policy - hopefully you will rectify the illogic._x000D_
Sincerely,_x000D_
Paul Pinsker_x000D_
(604) 266-9184_x000D_
Vancouver, BC, Canada_x000D_
pmpinsker@gmail.com&lt;mailto:pmpinsker@gmail.com&gt;_x000D_
</t>
  </si>
  <si>
    <t>[EXT] “OMB control number 1545-1002”; No taxation of DA</t>
  </si>
  <si>
    <t>Malgorzata Schmidt</t>
  </si>
  <si>
    <t>mrzata@hotmail.com</t>
  </si>
  <si>
    <t xml:space="preserve">Dear IRS,_x000D_
Having exterminated the First Nations of North America, British colonial settlers established and hired Israel to exterminate the First Nation of Palestine and neighbouring lands._x000D_
Currently a Democrat Abroad, I have left the US just before we elected Donald Trump for the first time. I refuse to return as long as my former country remains an international criminal who specializes in bombing caged people._x000D_
I am kindly requesting that your office refrains from taxing those of us who refuse to finance mass murder. Thank you._x000D_
_x000D_
And with best wishes and kind regards_x000D_
I remain faithfully yours_x000D_
_x000D_
Malgorzata Schmidt MD, PhD, formerly post-doc of Johns Hopkins in Human Genetics,_x000D_
Granddaughter of a Holocaust victim and wife of an Ashkenazi_x000D_
MRZATA@hotmail.com_x000D_
_x000D_
_x000D_
_x000D_
_x000D_
  1._x000D_
_x000D_
_x000D_
</t>
  </si>
  <si>
    <t>taxationtf@democratsabroad.org</t>
  </si>
  <si>
    <t>Maren Moxom</t>
  </si>
  <si>
    <t>maren.moxom@yahoo.com</t>
  </si>
  <si>
    <t xml:space="preserve">Dear Sir or Madam,_x000D_
_x000D_
I hope this message finds you well. I am writing to express my concerns regarding the punitive taxation and reporting requirements imposed on non-US investment funds, particularly the Passive Foreign Investment Company (PFIC) regime, which significantly impacts Americans living abroad._x000D_
_x000D_
Since moving from the United States to the UK in 2004, my life has taken me on a journey across continents, where I’ve built a family and a life with my husband and our three young children. We’ve embraced the challenges of living in a high-cost city in Asia, where the financial pressures of rent and international school fees weigh heavily on us._x000D_
_x000D_
After leaving my US job in 2010, which provided a 401(k) for retirement savings, I’ve been determined to secure our family’s future. My current employer contributes to a Mandatory Provident Fund (MPF), and I diligently contribute 5% of my salary, totaling 20%. However, I was blindsided to learn that these contributions would be classified as PFICs, subjecting us to punitive taxation that feels utterly unfair._x000D_
_x000D_
The complexity of our tax situation has forced me to hire a professional tax advisor, which is a significant financial burden. Navigating the different fiscal calendars between the US and Hong Kong is overwhelming, and I often find myself wishing I could simply file my taxes without the added stress of international complications._x000D_
_x000D_
This situation has made it increasingly difficult for me to save for my children’s education and plan for my husband’s and my retirement. It’s disheartening to see our dreams for the future hindered by regulations that seem to overlook the realities of living abroad. Moreover, finding financial institutions willing to work with Americans is a constant struggle._x000D_
_x000D_
I implore you to consider exempting Americans living abroad from the PFIC reporting requirements. This regime is not just a bureaucratic hurdle; it is a barrier that prevents us from building a secure future for our families._x000D_
_x000D_
Thank you for taking the time to read my message. I appreciate your understanding and hope for a more equitable solution for Americans abroad._x000D_
_x000D_
Warm regards,_x000D_
_x000D_
Maren Moxom_x000D_
_x000D_
5F Grand House_x000D_
110 MacDonnell Road_x000D_
Hong Kong_x000D_
_x000D_
</t>
  </si>
  <si>
    <t>Debbie Shively</t>
  </si>
  <si>
    <t>debshively@gmail.com</t>
  </si>
  <si>
    <t xml:space="preserve">My name is Debbie, I am originally from California and have lived in Australia for 20 years. I moved abroad to pursue a post graduate degree and have yet to return to the US.  I am proud to be an American, I vote in US elections and visit my family in the US about once every 9 months. I am frustrated by my ability to save and invest where I live given the severe limitations by PFIC taxation and difficulty completing Form 8621._x000D_
_x000D_
I am limited in my investment opportunities and those in which I am most familiar given my location. I understand form 8621 is not only onerous to complete but find it outrageous that I have to pay a tax specialist hundreds of dollars to comply with overly draconian policies._x000D_
_x000D_
Please clarify the reporting requirements for PFICs on Publication 54 so no one else has to go through the complication of filing the overzelous amount of paperwork._x000D_
_x000D_
Kind regards_x000D_
_x000D_
Debbie_x000D_
</t>
  </si>
  <si>
    <t>[EXT] OMB CONTRO NUMBER 1545-1002</t>
  </si>
  <si>
    <t>Taranath Shetty</t>
  </si>
  <si>
    <t>shetty.taranath@gmail.com</t>
  </si>
  <si>
    <t xml:space="preserve">I am a US Citizen who practiced medicine in US for over 35 years and now live my retirement years in India. I depend on investment income for my financial needs._x000D_
_x000D_
 The current rules and restrictions on PFIC  investments have resulted in major problems in continuing my investment plans and meeting the regulatory requirements. The IRS filing requirements are complex  and  difficult to understand._x000D_
_x000D_
Please consider removing the PFIC regulations._x000D_
_x000D_
Taranath Shetty MD_x000D_
</t>
  </si>
  <si>
    <t>Naresh Shah</t>
  </si>
  <si>
    <t>hotnaresh@yahoo.com</t>
  </si>
  <si>
    <t xml:space="preserve">It has been frustrating as well as very painful to deal with double taxations from USA as well as the country we live in temporarily due to cicumstances._x000D_
_x000D_
Please eliminate the requirement to report income earned in USA when taxes are paid in the country we live in._x000D_
_x000D_
Thanks_x000D_
_x000D_
Naresh Shah_x000D_
</t>
  </si>
  <si>
    <t>Jim Quirk</t>
  </si>
  <si>
    <t>bigredquirk@gmail.com</t>
  </si>
  <si>
    <t>Please stop taxing investments made in Canada (outside of US). It’s all I have to retire. _x000D_
The US has unjustly stopped my payment for working 20+ years because I receive similar funds from Canada. _x000D_
Really you should stop taxing citizens who don’t reside in the US!  _x000D_
Consider this. It’s the right thing to do. _x000D_
_x000D_
James Quirk_x000D_
USAF Captain, retired _x000D_
Sent from my iPhone</t>
  </si>
  <si>
    <t>Meira Josephy</t>
  </si>
  <si>
    <t>meirajosephy@gmail.com</t>
  </si>
  <si>
    <t xml:space="preserve">To whom it may concern,_x000D_
For as long as I can remember, it was a point of pride for my father to submit his own taxes, and when I started doing my own, I did too. However,  having lived outside the United States in a number of other countries, and as someone married to a non American I have felt a great deal of concern about whether I understand the requirements correctly or whether I need to hire someone to deal with costly issues. Whether my kids and family members will end up spending more than their fair share in savings to taxes simply by having pension funds or child saving funds, that are too complicated to report and which they didn't realize or didn't believe required special reporting._x000D_
It should not be so hard or expensive to report PFICs._x000D_
I urge you to fix this issue._x000D_
Thank you,_x000D_
Meira Josephy_x000D_
</t>
  </si>
  <si>
    <t>Jean McElhaney</t>
  </si>
  <si>
    <t>jean.mcelhaney@gmail.com</t>
  </si>
  <si>
    <t xml:space="preserve">Dear People,_x000D_
I am originally from Wisconsin.  I have lived in New Zealand since 2012. Remaining an American citizen is important to me -- I visit regularly, vote in elections, meet up with other Americans in NZ, read the US news every day, etc!_x000D_
_x000D_
In New Zealand there is an investment option that is called Kiwisaver.  This gives me trouble with reporting in terms of whether it is a PFIC and Form 8621._x000D_
_x000D_
First off, it is not even quite clear whether what constitutes a PFIC. Even tax professionals have different opinions._x000D_
_x000D_
Second, it is very difficult to invest and save for the future here because US tax reporting means some banks and investment companies do not want the business of Americans.  The reporting is a heavy burden for them._x000D_
_x000D_
Third, the confusing nature of US tax requirements and reporting mean that I shell out a lot of money for both US and NZ tax accountants, even though my income is very small (below the poverty line, actually).  I am so scared of doing something wrong that could result in a penalty, even though I am quite willing to pay my fair share.  It is just hard to determine what that fair share is!_x000D_
_x000D_
So basically, my own government is restricting my ability to save for my future (which means more burden on my own government if I cannot provide for myself and is very short-sighted!).  It is also creating an undue burden for me and for the financial institutions and accountants who work with me._x000D_
_x000D_
My request is to exempt Americans abroad from PFIC reporting requirements. Especially those who have low incomes!_x000D_
_x000D_
I also would request that at a minimum, clarity should  be provided about what is a PFIC and what needs to be reported._x000D_
_x000D_
Thank you for your consideration._x000D_
_x000D_
With gratitude,_x000D_
Jean McElhaney_x000D_
_x000D_
_x000D_
_x000D_
--_x000D_
Jean McElhaney, M.A., M.S._x000D_
CNVC-certified Nonviolent Communication Trainer; Licensed (USA) professional counselor and clinical social worker; Ordained interfaith/interspiritual minister; certified Dances of Universal Peace leader_x000D_
Torbay Auckland New Zealand 0630_x000D_
zoom calls possible as well as skype_x000D_
Phone:_x000D_
If you are in New Zealand: call land 9 473 7344; mobile 022 192 3202._x000D_
If you are in US: call 608-467-5995 (can use phone same as calling any other WI number)_x000D_
</t>
  </si>
  <si>
    <t>[EXT] To register a plea to change - OMB control number 1545-1002</t>
  </si>
  <si>
    <t>david klingensmith</t>
  </si>
  <si>
    <t>klingend@icloud.com</t>
  </si>
  <si>
    <t xml:space="preserve">My name is David.  I’m originally from Texas but have lived abroad working for American companies &amp; other firms in South America, Pakistan, Hong Kong, the Philippines, London, and Singapore since 1980 - 44 yrs - always supporting the USA and enhancing its wealth internationally and domestically._x000D_
_x000D_
This means I have spent a lifetime trying to pay US taxes and having to overcome the hurdles and restrictions that result.   These have become increasingly more complex, intrusive and limiting my ability to safely save and invest.  IRS and other US reporting requirements are onerous, difficult to understand, and expensive to complete.  They also result in local financial institutions being hesitant and restrictive about opening an ordinary bank account.  Further, I am unable to put my savings in an ETF or broad based fund and am  forced to invest directly in specific stocks rather than a safer, broad base instrument  but … that is my only option due to the PFIC restrictions._x000D_
_x000D_
Please do away with such requirements and restrictions._x000D_
</t>
  </si>
  <si>
    <t>Kellen Lowrie</t>
  </si>
  <si>
    <t>ke.lowrie@gmail.com</t>
  </si>
  <si>
    <t xml:space="preserve">Hello,_x000D_
_x000D_
My name is Kellen Lowrie. I'm originally from Cleveland, Ohio and currently reside in Australia. I've been here in Melbourne for 8 years, I'm now a permanent resident and plan to become an Australian citizen soon. In 2013 I studied abroad in Melbourne and met my fiancé and moved to Australia in 2016 after finishing my degree. I continue to stay in touch with friends and family, I visit for the holidays every year or two and I make sure to vote in every election._x000D_
_x000D_
While I am still early in my career I am interested in ensuring my financial future is secure. The earlier I can invest in my future the better. But being an American abroad I am completely terrified of investing in the wrong type of product and facing a large tax burden later in life. I am completely paralyzed and have no idea what types of products are a smart investment tool. The PFIC taxation and form 8621 make it so confusing and intimidating to even start the investment process which creates a massive burden on Americans abroad. I shouldn't need the services of an expensive tax professional to determine which investment options are right for me. Please clarify the PFIC reporting requirements so I can properly save for my future._x000D_
_x000D_
Kind regards,_x000D_
Kellen Lowrie_x000D_
</t>
  </si>
  <si>
    <t>Robin P</t>
  </si>
  <si>
    <t>rpenslar@gmail.com</t>
  </si>
  <si>
    <t xml:space="preserve">To the IRS:_x000D_
_x000D_
My name is Robin, and my family and I live in Canada. My husband and I were both born and raised in California, and worked for many years in California, Pennsylvania, and Indiana before life’s circumstances took us to Canada. We remain committed and connected Americans, dutifully paying our US taxes and voting in Federal elections, and we care deeply about our native country._x000D_
_x000D_
Investing and saving for retirement and for those inevitable unexpected financial challenges is essential for achieving financial security. But punitive taxation and reporting on non-US investment funds creates an unnecessary burden for ordinary middle class Americans abroad like us who are just trying to engage in responsible financial planning._x000D_
_x000D_
As Americans abroad, our ability to save and invest where we live is significantly limited by PFIC taxation and the difficulty of completing Form 8621._x000D_
_x000D_
As you are likely aware, individuals can't really prepare a Form 8621 because it's way too complicated, and just getting the records needed from Canadian financial institutions to report correctly is extremely difficult. So we would have to pay a professional U.S.-qualified accountant to obtain the records and prepare the Form 8621. (We tried out investing in a PFIC, but found the burdens not worthwhile so moved our funds elsewhere, but we're not happy about losing this mode of investment.)_x000D_
_x000D_
Because of the punitive taxes and the very challenging (and expensive) reporting issues associated with owning PFICs, we cannot reasonably take advantage of this investment vehicle, which reduces our opportunities to provide for our future in retirement and maximize our savings for unexpected expenses._x000D_
_x000D_
It doesn’t seem fair that we should bear such a significant burden just because we live abroad. As you consider returns by shareholders of PFICs, please act to exempt Americans abroad from the punitive PFIC taxation and reporting regime, which significantly affects our investment choices and the ability to save for our financial security. At the very least, please clarify the reporting requirements for PFICs in Publication 54 so that if we were to decide that despite the taxes and reporting requirements PFICs were a worthwhile investment vehicle, we can comply with the requirements without having to pay professionals for their assistance._x000D_
_x000D_
Thank you for your time and consideration._x000D_
_x000D_
</t>
  </si>
  <si>
    <t>Audra Holland</t>
  </si>
  <si>
    <t>audra.holland@icloud.com</t>
  </si>
  <si>
    <t xml:space="preserve">My name is Audra and I’ve lived in Australia for 15 years. I’m originally from just outside of Chicago and my family still lives in that area. I moved overseas with my British husband for his work and we have remained here with our two dual-citizen boys but we visit the US as often as possible._x000D_
_x000D_
I would like to invest for my future and ideally I would invest in index funds and ETFs, but since they are treated as passive foreign investment companies the tax paperwork becomes so complicated and expensive that it makes this type of investing prohibitive.  Punitive taxation and reporting on non-US investment funds creates an unnecessary burden for ordinary middle class Americans abroad just trying to engage in responsible financial planning. Americans abroad are frequently discriminated against when trying to bank or invest due to the extreme reporting rules. Americans abroad should not be penalized for trying to invest in the same manner as US-based citizens. PFIC Form 8621 is confusing, burdensome, and it restricts me as an American abroad just trying to save for my future. Please exempt us and free us from the PFIC reporting nightmare._x000D_
_x000D_
Sincerely,_x000D_
_x000D_
Audra Holland_x000D_
_x000D_
_x000D_
</t>
  </si>
  <si>
    <t>Robin Beisel</t>
  </si>
  <si>
    <t>rmbeisel@gmail.com</t>
  </si>
  <si>
    <t xml:space="preserve">Good morning,_x000D_
_x000D_
My name is Robin, I am from Pennsylvania and have lived in the Netherlands for 8 years now. The reason I moved abroad was  because a friend from my university who was studying abroad set me up with his brother, we fell in love (queue hallmark movie) and we have been together since then. I am proud to be an American, I vote in US elections every year and visit my family in the US each year with the intention to come back in a few years. But my ability to save and invest where I live is severely limited by PFIC taxation and difficulty completing Form 8621._x000D_
_x000D_
As a young person, I would really like to start getting into investments, not only for retirement but otherwise. But now I am worried about it. Each year, I already pay a tax specialist hundreds of dollars to file my normal tax returns for my income where I am already paying the reciprocal income tax. As an American abroad, when I asked the tax specialist how I can save efficiently, their response was “your options are severely limited.” So I am married, earning a way lower salary than most Americans (consultant 15 years experience approx 70k a year for a major corporation), and I am not able to invest without taxation. Additionally, the filing of these documents is extremely confusing even with an MBA (which I have) so it would be really appreciated if this was simplified._x000D_
_x000D_
Please can you ask to help clarify the reporting requirements for PFICs on Publication 54 and please help to simplify the situation for normal non-billionaire Americans living abroad._x000D_
_x000D_
Thank you very much in advance,_x000D_
_x000D_
Robin_x000D_
</t>
  </si>
  <si>
    <t>Dorothy Ellis</t>
  </si>
  <si>
    <t>ddellis90@gmail.com</t>
  </si>
  <si>
    <t xml:space="preserve">To Whom It May Concern,_x000D_
_x000D_
My name is Dorothy Ellis. I am a postdoctoral researcher who lives and works in Japan. I am planning to remain abroad long term as I love my life here, and I am hoping to eventually save up to buy a house here and also want to save for retirement, but the punitive taxation for PFIC completely locks me out of any tax advantaged investment opportunities available to me in Japan like NISA and IDECO. I can't afford a tax lawyer as I'm making less than $40,000 a year. I am also locked out of any tax-advantaged savings in the US. I can use a brokerage account, but I am only able to use one company, the savings have no tax benefit, and this requires me to convert to dollars with a super weak yen. I am therefore forced to let most of my money sit in savings and lose value due to inflation._x000D_
_x000D_
Ending this punitive taxation for middle class Americans abroad would make saving for retirement and living expenses much easier. The United States is one of the only countries that does this to its citizens abroad._x000D_
_x000D_
Thank you,_x000D_
Dorothy Ellis_x000D_
</t>
  </si>
  <si>
    <t>Christine Meister</t>
  </si>
  <si>
    <t>meistegeist@gmail.com</t>
  </si>
  <si>
    <t xml:space="preserve">My name is Christine from New York, but I’ve lived in Japan for over 15 years.  I took a 2 year work assignment and then I loved it so much, I ended up staying. I now have a husband and a university job that I love here, but I still vote and I still go back to Buffalo to visit family periodically._x000D_
_x000D_
Since moving abroad, I haven’t been able to find a way to invest for my  future. First, there’s only one investment platform that I’ve been able to find that will take me as a customer in the first place, Interactive Brokers, and none of the Japanese government options that are availabl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Whatever earnings I might make off of these investments are negated by the costs of hiring a tax professional to handle it. So basically, my own government is restricting me from being able to invest and save for my future. My earnings would be on the poverty level if this were in the US, and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it's preventing us from saving for our futures. No other expats from the free and developed world are punished for living abroad the way Americans are. In case you haven't noticed, Americans don't have the best reputation overseas and I have been able to change a few minds about who Americans are and what we're all about. That is something I am very proud of. So take us seriously as a voting bloc, and stop punishing us. Go after the high earners and stop punishing regular people just living our lives._x000D_
_x000D_
Christine Meister-Hamada_x000D_
_x000D_
Kitakyushu, Japan_x000D_
</t>
  </si>
  <si>
    <t>here2inf@gmail.com</t>
  </si>
  <si>
    <t xml:space="preserve">My Name is Chris,_x000D_
_x000D_
My wife and I moved to New Zealand 18 years ago._x000D_
_x000D_
I am now retired._x000D_
_x000D_
For many years, I have been unable to invest our savings in most traditional investment instruments due to the unrealistic reporting complexities under current rules. I couldn’t rely on our existing IRA or Roth IRA accounts to keep our savings safe and appreciating in Value, As New Zealand taxes those accounts at increasing levels for every year held, so I have to close those accounts, so as not to lose all that retirement savings. Which has left us with no real options other than the bank, as the cost of reporting most investments for the IRS costs more in Accountants fees than I would be earning._x000D_
_x000D_
We plead with you, the IRS to stop the impossible taxation and reporting requirements for those of us that have had to be outside the USA for various reasons, some outside our control._x000D_
_x000D_
Many thanks_x000D_
_x000D_
JC &amp; BC Harrington_x000D_
Auckland, New Zealand_x000D_
</t>
  </si>
  <si>
    <t>Diana Scheffler</t>
  </si>
  <si>
    <t>dianascheffler1@gmail.com</t>
  </si>
  <si>
    <t xml:space="preserve">Please find a way to simplify tax reporting currently required by PFIC Form 8621._x000D_
_x000D_
I lived in the US for 56 years and hold dual citizenship with Canada where I now reside.  Financial planning here is fraught with pitfalls it seems, mainly due to IRS tax requirements._x000D_
_x000D_
I pay a cross-border accountant over $5,000 annually to manage my tax returns.  She keeps me straight on IRS requirements, but has warned that the administration of certain investments costs more than the investments are worth and should be avoided.  PFIC's are one example.  It is stressful and a burden to make sure I avoid such investment, needing always to make sure my financial manager avoids the pitfalls._x000D_
_x000D_
I am not a financial expert, and one should not need to be, in order to abide by IRS rules._x000D_
_x000D_
Sincerely,_x000D_
Diana Scheffler_x000D_
Victoria, BC, Canada_x000D_
</t>
  </si>
  <si>
    <t>Alison Laurin</t>
  </si>
  <si>
    <t>alisonsmithlaurin@gmail.com</t>
  </si>
  <si>
    <t xml:space="preserve">To the IRS Committee on PFICs for Americans living abroad_x000D_
_x000D_
OMB Control Number 1545-1002_x000D_
I am originally from Westfield, New Jersey but moved to Montreal, Quebec, Canada in 1979 to work with the United Way of Montreal and to marry my French-Canadian husband.  I have lived in Canada for 45 years and became a Canadian citizen on Sept 13, 2001.  My husband worked as a medical general practitioner (socialized medicine in Canada with lower salaries) and I worked in hospital administration in different Quebec regions for the past twenty years. We are both retired now. MY ROOTS  are solidly planted in Quebec._x000D_
_x000D_
I stay connected to the US by reading daily++ the NYTimes, speaking frequently with my  siblings, friends and extended family. I am also very active with my alma mater, Smith College, (Northampton, Mass) to prepare for our  50th Reunion in 2027._x000D_
_x000D_
_x000D_
_x000D_
I am writing specifically to you today about the punitive IRS taxation on Americans living abroad. As a public servant in the health care sector in Quebec, it is important for me to be able to  put additional funds aside to provide for our retirement for my husband and myself or for a rainy day.  The IRS penalize me on two fronts:_x000D_
_x000D_
_x000D_
_x000D_
a.        Canadian Tax-Free Savings Plan       As a Canadian, I am allowed to accumulate $95,000CDN  in this registered tax-free account and to take out funds as needed AND to replenish these funds within the following fiscal year._x000D_
_x000D_
_x000D_
_x000D_
However,  my Canadian and American chartered tax accountants have STRONGLY discouraged me from holding Canadian mutual funds or a TFSA because of the laborious complexities of IRS reporting (Form 8621) and due to steep penalties  that are charged if you hold certain investment tools, file your report late or is incomplete. Fines run up to $10,000USD.  It is very complicated and costly to pay for a US chartered tax accountant to handle my annual IRS tax reports._x000D_
_x000D_
_x000D_
_x000D_
The IRS doesn’t seem to know how to treat shares in non-American companies, holdings in Canadian mutual shares, Canadian Equity Traded Funds (ETFs), etc.  The IRS  considers them as ‘’foreign trusts’’ or a Passive Foreign Investment Company or PFIC. They are simply Canadian ordinary index funds_x000D_
_x000D_
_x000D_
_x000D_
_x000D_
_x000D_
The Canadian government created the TFSA in 2009 because it realized that the government and provincial pension plans were inadequate to prepare for their financial future. It was  therefore imperative that Canadians be able to plan / finance adequately, their retirement.  Both my husband and I retired at the age of 64 for medical reasons. My father lived into his late 90’s so I need to make sure that our retirement funds last for  an additional 35 years._x000D_
_x000D_
_x000D_
_x000D_
b.       Taxing the capital gains on the sale of your primary residence._x000D_
_x000D_
_x000D_
_x000D_
In conclusion, to assist Americans living abroad in Canada, I ask that the IRS exempt Americans from having to file the complicated PFIC reporting regime and grant us the same privileges as Americans living in the United States and to  save responsibly for our future financial needs._x000D_
_x000D_
_x000D_
_x000D_
Alison Smith Laurin_x000D_
_x000D_
Mont-Royal, Quebec_x000D_
_x000D_
Canada H3P 3K6_x000D_
_x000D_
514-238-9501_x000D_
</t>
  </si>
  <si>
    <t>Darcy Weber</t>
  </si>
  <si>
    <t>dweber@tkda.com.au</t>
  </si>
  <si>
    <t xml:space="preserve">Please exempt Americans abroad from the horrible PFIC reporting regime, it’s a nightmare and preventing us from saving for our futures._x000D_
Thanks, Darcy_x000D_
_x000D_
   ​​​​_x000D_
_x000D_
Darcy Weber_x000D_
_x000D_
Marketing and Submissions_x000D_
_x000D_
M. Arch_x000D_
_x000D_
_x000D_
_x000D_
T +61 2 9281 4399_x000D_
_x000D_
_x000D_
_x000D_
I work part time and my work days are: Tue | Wed | Thu_x000D_
_x000D_
_x000D_
_x000D_
[TKDA Website]&lt;https://www.tkda.com.au/&gt;_x000D_
_x000D_
_x000D_
_x000D_
TKD Architects acknowledge the Traditional Custodians of the lands in which we work and create, recognising their continuing and unbroken connection to the land, water and sky. We pay our respects to Elders past, present and emerging, expressing our gratitude for their sharing of knowledge and cultures._x000D_
​_x000D_
​From Monday 18th November to Friday 13th December TKD Architects will be operating in a hybrid work mode while upgrades take place to our studio space._x000D_
We have a temporary office on the ground floor of our building at 19 Foster St, Surry Hills and will otherwise be contactable as normal during this period._x000D_
_x000D_
_x000D_
_x000D_
_x000D_
Tanner Kibble Denton Architects Pty Ltd_x000D_
_x000D_
 |  ABN 77 001 209 392_x000D_
_x000D_
Gadigal Country  |_x000D_
_x000D_
Level 1, 19 Foster St Surry Hills NSW 2010 Australia   |_x000D_
_x000D_
  www.tkda.com.au&lt;https://www.tkda.com.au/&gt;_x000D_
_x000D_
NSW Nominated Architects_x000D_
_x000D_
  |  Robert Denton Registration No 5782  |  Alex Kibble Registration No 6015_x000D_
_x000D_
_x000D_
_x000D_
Confidentiality and Copyright Notice&lt;https://www.tkda.com.au/confidentiality&gt;_x000D_
_x000D_
_x000D_
</t>
  </si>
  <si>
    <t>Daniel Bodin</t>
  </si>
  <si>
    <t>debodin@gmail.com</t>
  </si>
  <si>
    <t xml:space="preserve">Dear IRS,_x000D_
_x000D_
My name is Daniel Bodin, and I am originally from Texas. I’ve been living in Australia for 12 years, where I’ve pursued a fulfilling career in Talent Acquisition while building a family with my wife and two children. Despite being abroad, I stay connected to the United States by following the news, voting in elections, and visiting family whenever possible. My American identity is an important part of who I am, and I work to instill those values and traditions in my children._x000D_
_x000D_
However, as an American abroad, I’ve encountered significant challenges when it comes to saving and investing. One of the most burdensome issues I face is the Passive Foreign Investment Company (PFIC) reporting regime and the complexities of filing Form 8621. The lack of clarity and the disproportionate effort required to comply with these regulations create undue stress and financial strain for Americans like me._x000D_
_x000D_
For example, when I first moved to Australia, I opened a superannuation account—a standard retirement savings plan here. To my dismay, I later learned that certain aspects of this account could be classified as PFICs. Attempting to report these investments on Form 8621 has been nothing short of a nightmare. The documentation required is not readily provided by Australian institutions, and I’ve had to pay hundreds of dollars annually to tax professionals just to ensure my compliance. The amount of time and money spent on this process is overwhelming and seems unnecessary for such a standard investment vehicle._x000D_
_x000D_
Moreover, this regime has severely limited my ability to plan for my family’s future. Many local investment options, such as index funds or mutual funds offered by Australian financial institutions, are automatically deemed PFICs under U.S. tax law. I’ve been advised by tax specialists to avoid these altogether due to the reporting complexity. As a result, I’m forced to choose less optimal financial products or avoid saving altogether, which puts my family’s financial security at risk._x000D_
_x000D_
The lack of clear guidance and the onerous nature of the PFIC reporting requirements leave Americans abroad in an unfair and frustrating position. It feels as though we are being penalized simply for choosing to live and work overseas._x000D_
_x000D_
I urge the IRS to take the following steps to address these issues:_x000D_
_x000D_
  1.  Simplify the PFIC reporting process to reduce the financial and administrative burden on taxpayers._x000D_
_x000D_
  2.  Provide clear, accessible guidance on how Americans abroad can invest responsibly without falling afoul of PFIC rules._x000D_
_x000D_
  3.  Ensure that Publication 54 and related documents explicitly address the unique challenges faced by expatriates when dealing with PFICs._x000D_
_x000D_
As a proud American, I want to comply with my tax obligations. However, the current system makes it unnecessarily difficult to do so. Simplifying and clarifying PFIC reporting requirements would not only alleviate the burden on Americans abroad but also encourage compliance and transparency._x000D_
_x000D_
Thank you for considering my comments. I hope these insights help guide meaningful improvements to the PFIC reporting regime._x000D_
_x000D_
Sincerely,_x000D_
_x000D_
Daniel Bodin_x000D_
_x000D_
</t>
  </si>
  <si>
    <t>umpire.cholera_0c@icloud.com</t>
  </si>
  <si>
    <t xml:space="preserve">My name is Anthony, I am originally from Los Angeles, CA.  I have lived in Vancouver, Canada for 15 years._x000D_
_x000D_
 I am proud to be an American, I vote in US elections and I visit my family in the US frequently. But my ability to save and invest where I live is severely limited by PFIC taxation and difficulty completing Form 8621._x000D_
_x000D_
 I thought I was being responsible when I started putting away a portion of my salary every month into low-cost diversified index funds; it turned out that was a big mistake! When I sell the funds, Form 8621 says I have to pay additional tax and interest penalties on those investments. When I asked a tax specialist how I can save efficiently, his response was “as an American abroad, your options are severely limited."_x000D_
_x000D_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Thank you._x000D_
_x000D_
_x000D_
</t>
  </si>
  <si>
    <t>Brian Greeley</t>
  </si>
  <si>
    <t>bkgreeley@gmail.com</t>
  </si>
  <si>
    <t xml:space="preserve">My name is Brian, I am originally from California went to graduate school in Michigan and have lived in Canada for 6 years. I moved abroad because I got a post doc at UBC but then I got a long term job here and I fell in love with Vancouver. I am proud to be an American, I vote in US elections and visit my family and friends in the US. But my ability to save and invest where I live is severely limited by PFIC taxation and difficulty completing Form 8621._x000D_
_x000D_
Please clarify the reporting requirements for PFICs on Publication 54!_x000D_
_x000D_
Thank you,_x000D_
Brian_x000D_
</t>
  </si>
  <si>
    <t>Aurora Tsai</t>
  </si>
  <si>
    <t>amtsai@gmail.com</t>
  </si>
  <si>
    <t xml:space="preserve">To Whom This May Concern:_x000D_
_x000D_
My name is Aurora and I live in Tokyo, Japan, but was born and raised in Ohio and Maryland. I met my Japanese husband during graduate school and after we both completed our Ph.D.s in the U.S., we obtained jobs to teach at universities in Tokyo. We have two young children who are dual citizens and celebrate many American traditions such as Christmas, Halloween, and Easter._x000D_
_x000D_
I had a Roth IRA while still living in the U.S., but after moving to Japan I was told it had to be liquidated. I have looked into many ways to continue investing while living in Japan, but all of the resources and people I've contacted have stated that the paperwork for investing in any type of index fund while living abroad requires too much paperwork. Raising two small children while working full time, I do not have the time or means to understand or fill out the paperwork needed to file a form 8621._x000D_
_x000D_
Since Japan's social security system is also in a precarious situation due to the declining population, I am extremely worried about the future finances of both myself and my children, who will not be able to invest due to their status as U.S. citizens. This situation has made me seriously consider dropping my U.S. citizenship and naturalizing to become a Japanese citizen in the future if things do not change._x000D_
_x000D_
I hope you take this into consideration and exempt Americans abroad from the PRIC reporting regime, as it prevents us from securing a financial future for ourselves._x000D_
_x000D_
Aurora Tsai_x000D_
_x000D_
</t>
  </si>
  <si>
    <t>Kimberly Horning</t>
  </si>
  <si>
    <t>kim.horning@sympatico.ca</t>
  </si>
  <si>
    <t xml:space="preserve">My Name is Kim,_x000D_
_x000D_
I was born in Rochester NY and was moved to Canada as a young child. I am 65 years old and really resent have to submit tax reports to the United States each year. I need to let you know that saving for my retirement is more important to me._x000D_
This tax is unconscionable as I have never worked or lived in United States. Stop the PFIC reporting please._x000D_
_x000D_
_x000D_
_x000D_
Kim Horning_x000D_
kim.horning@sympatico.ca&lt;mailto:kim.horning@sympatico.ca&gt;_x000D_
Nothing changes if nothing changes_x000D_
_x000D_
_x000D_
_x000D_
_x000D_
</t>
  </si>
  <si>
    <t>Ruth Moss</t>
  </si>
  <si>
    <t>rishkoch@ozemail.com.au</t>
  </si>
  <si>
    <t xml:space="preserve">Hi_x000D_
_x000D_
I pay taxes both in Australia and in the States._x000D_
_x000D_
Taxes on my Superannuation are not deducted in Australia but I am _x000D_
required to report and pay when I do my annual tax return.  I hope that _x000D_
can be repelled._x000D_
_x000D_
_x000D_
Thanks_x000D_
_x000D_
Ruth Moss_x000D_
_x000D_
</t>
  </si>
  <si>
    <t>Jules</t>
  </si>
  <si>
    <t>ginacaiique@gmail.com</t>
  </si>
  <si>
    <t xml:space="preserve">Hi, please --IRS to fix the PFIC reporting regime!_x000D_
_x000D_
Jules Fairfax, Kalispell, MT, 59901_x000D_
</t>
  </si>
  <si>
    <t>Elizabeth Bernstein</t>
  </si>
  <si>
    <t>ebernstein.psyd@gmail.com</t>
  </si>
  <si>
    <t xml:space="preserve">Greetings,_x000D_
_x000D_
My name is Elizabeth.  I am originally from New York, and lived there for most of the first 30 years of my life apart from my college years (mainly in Ohio).  I never imagined settling abroad, but life threw me a curve ball.  I made a few friends around the world via a photography-sharing website almost 20 years ago.  One of those friends became my fiancé and eventually my husband._x000D_
_x000D_
I moved to Scotland/ United Kingdom in November, 2009.  I actually waited until the day after Election Day so I could vote in the NYC mayoral election one last time!  I have kept my voter registration active all these years as a federal absentee voter, and my ties to the USA remain strong.  I wish it were easier or more affordable to visit my family even more often than I have been able to do, but we go at least once per year.  I eventually became “naturalized” as a UK citizen, but continue to feel that my roots are in the USA and I don’t think anything will ever change that._x000D_
_x000D_
However, I know that the confusing and punitive USA tax policies for those of us earning, investing, and filing from abroad have been enough to provoke some people to renounce their US citizenship.  I previously did my own taxes for many years, until the combination of the pandemic and changes to IRS requirements caused me real fears of somehow unintentionally going out of compliance.  It was impossible to find a financial advisor or tax professional in Edinburgh, where I live, to help me.  The one company I contacted (billing itself as a specialist in UK/US filing) found a polite but very discouraging way to inform me that it would not be worth their time or my money to hire them._x000D_
_x000D_
I eventually found a tax preparer in the US to help me ensure everything was in order: this costs me hundreds of dollars per year in fees, even though I don’t earn enough foreign income to actually owe the IRS anything.  Moreover, I have been disadvantaged in terms of saving for the future as a “US person” in legal/ financial terms for as long as I keep my US citizenship.  This means many types of pensions or investment accounts are currently not an option for me in the UK._x000D_
_x000D_
I am a public sector employee here in the UK (as I was in the USA), with a strong commitment to public service.  I have contributed both to the state pension system here in the UK, and my own superannuation scheme, but even in the latter, I am not able to make “Additional Voluntary Contributions” because it is a separate investment fund that does not permit US persons as account-holders.  The superannuation fund does not even publish annual statements in a way that would be reasonably compatible with IRS filing expectations, and indeed the UK tax year is different from the USA one overall, adding another layer of complexity. I believe some accounts are unavailable to US persons because UK financial institutions are disincentivized from cooperating with IRS policies and procedures, leading to disadvantages for said US persons._x000D_
_x000D_
I did find one private pension company specifically designed for “ex-pats,” and opened a long-term account with them: through no fault of my own or any of their other clients, this company has been frozen and under investigation for over two years now – thankfully my funds have continued to accrue interest, but I have been unable to contribute any more, despite being charged the annual fee regardless._x000D_
_x000D_
Similarly, I opened a Lifetime Individual Savings Account when this option was made available by the UK government: however, again due to being a US person, I was only permitted to create a Cash L-ISA rather than one with strong investments and earning potential.  The interest earned on that account is a pittance, but I have kept it because I can continue to contribute, and for up to a decade, the government will match 25% of my own deposits annually._x000D_
_x000D_
I am fortunate to be earning a good wage, married to a higher wage-earner, and able to rely upon support networks.  However, I fear that I will continue to be disadvantaged due to confusing and outdated tax policies that are designed to stop truly wealthy people from hiding their money – people who can afford to hire accountants and lawyers who will make sure they are not significantly affected by such obstacles the way that ordinary citizens cannot avoid.  I fear inadvertently becoming out of compliance due to confusion on my part or that of my accountant – who, incidentally, is still in New York even though the rest of my immediate family have moved, because I am intimidated by the prospect of having to find another tax preparer who will understand my situation.  Lastly, I fear being continually financially disadvantaged into retirement and pension years, when I will not have been able to save for my own needs and comfort the way that stateside friends and loved ones can do._x000D_
_x000D_
We are asking you to please revisit, review, and revise these tax policies that hurt us as Americans abroad, something I’m sure could not possibly have been the intention.  Please make it so that new, clear guidance is issued by the IRS, to treat our non-US pension products like a pension and not subject it to foreign trust reporting.  Please also reduce or eliminate the complicated bureaucratic documentation requirements that causes so much anxiety and expense to US citizens working hard and trying in good faith to be compliant._x000D_
_x000D_
Thank you for your attention._x000D_
Elizabeth Bernstein_x000D_
</t>
  </si>
  <si>
    <t>Christopher Proctor</t>
  </si>
  <si>
    <t>proctor.christopher@gmail.com</t>
  </si>
  <si>
    <t xml:space="preserve">Hi there,_x000D_
_x000D_
My name is Chris and I am an American citizen living in Australia for the past 7 years. I moved to Australia with work and because of my now long term relationship (soon to be married!) I have remained in Australia. Both my work and relationship have kept me in Australia, however have not kept me from my pride in being an American, especially while living abroad. I vote in every election where I am eligible._x000D_
_x000D_
That said, one continuous struggle has been my ability to invest and plan for my financial future. I am locked out of domestic financial assets because many firms do not want to work with Americans abroad, and I am limited by the excessive taxation placed upon an investment that can be classified as a PFIC. This means that I am effectively unable to invest in any kind of ETF, mutual fund or other managed fund that will help me financially in the future. I am not an investment pro, so the expectation to manage my own portfolio while also working full time is unrealistic and potentially financially dangerous._x000D_
_x000D_
Please exempt Americans abroad from crippling PFIC reporting, restricting our ability to responsibly plan for the future. I am not a high earner, I am only trying to secure my financial future, but because of the treatment of PFICs by the IRS this is increasingly weighing on my ability to save for my future._x000D_
_x000D_
Many thanks,_x000D_
Chris_x000D_
_x000D_
</t>
  </si>
  <si>
    <t>Anastasia Pharris</t>
  </si>
  <si>
    <t>anastasia.pharris@gmail.com</t>
  </si>
  <si>
    <t xml:space="preserve">Dear IRS OMB,_x000D_
_x000D_
I am a US citizen living abroad in Sweden. I came here when I met my future partner on a study abroad program. We settled here when he was in school and ended up staying. It’s been 22 years. I ended up doing my PhD studies here and having two children, who are now teenagers and call Sweden their home. I’ve bought an apartment and settled into a career.  _x000D_
_x000D_
Turning 50 this year and trying to plan for my retirement, I found it increasingly difficult to understand how to save responsibly through Swedish investment funds while still honoring my responsibilities to declare taxes as an American citizen. Many banks do not want to deal with me due to the very difficult rules applied by the US government and even my children who are starting bank accounts as young adults are finding that these rules apply to them as US citizens, although they have never lived in the United States. _x000D_
_x000D_
The PFIC reporting regime as it functions now is severely broken and undermines, regular citizens, living abroad from responsibly, saving and from declaring and paying taxes without the help of advanced professionals. The rules also mean that at times we are double taxed on savings, with penalties in Sweden and the US. _x000D_
_x000D_
I heard you to fix this nonfunctioning regime and to regularize the situation for many Americans living abroad._x000D_
_x000D_
Warm regards,_x000D_
Anastasia Pharris_x000D_
_x000D_
</t>
  </si>
  <si>
    <t>Peter Grant</t>
  </si>
  <si>
    <t>utahaussie1@gmail.com</t>
  </si>
  <si>
    <t xml:space="preserve">Dear Sir/Madam,_x000D_
_x000D_
I lived in Utah for 25 years and was proud to gain citizenship of the USA while there. I'm a proud American and I vote from my new home in Australia. I never managed to create much wealth in the US and was hit hard by the GFC in 2012 but now, as I get older, I'm starting to invest more in my future as I plan for retirement._x000D_
My fear is that much of what I manage to accrue in accordance with Australian tax laws will be subject to US taxes as well, a double taxation that will hamper my retirement plans and require expensive accountants and wealth managers to navigate. My accountant suggests renouncing my citizenship to the US but that is not an option for me as I still have strong ties and family in the US._x000D_
Please exempt Americans residing OS from the PFIC reporting regimes that are unfairly impacting our retirement plans._x000D_
_x000D_
Peter Grant_x000D_
_x000D_
</t>
  </si>
  <si>
    <t>Therese Steen</t>
  </si>
  <si>
    <t>tsteennyc@gmail.com</t>
  </si>
  <si>
    <t xml:space="preserve">To whom it may concern:_x000D_
_x000D_
My husband and I are U.S. citizens living abroad in Portugal. I am from Maryland, and my husband is from New Jersey. We continue to vote in US elections and try visit our family in the US each year. But our ability to save overseas and invest is limited by PFIC taxation and difficulty completing Form 8621._x000D_
_x000D_
Our portfolio includes (included) index funds. When the funds were sold as part of as part of an overall re-balancing transaction, we learned that they were reportable on Form 8621. We spent dozens of hours combined through required forms. We paid additional tax on those investments, and had to pay both a US and PT tax specialists nearly a combined thousand dollars to assure we were filing correctly!_x000D_
_x000D_
If I had known that these ordinary index funds were “passive foreign investment companies”, I would have never made these investments in the first place. We ask you -- please, please clarify the reporting requirements for PFICs on Publication 54 so no one else has to go through what we have. Investing and saving for retirement is essential for achieving financial security for every retiree. But PFIC (Passive Foreign Investment Company) taxation and IRS Form 8621 for reporting non-US investment funds (e.g. mutual funds) create an unnecessary burden for ordinary middle class Americans abroad like us who are just trying to engage in responsible financial planning and live a good life in retirement._x000D_
_x000D_
Sincerely,_x000D_
_x000D_
Therese Steen_x000D_
WhatsApp: 19172707239 (US)_x000D_
_x000D_
</t>
  </si>
  <si>
    <t>[EXT] OMB control#1545-1002</t>
  </si>
  <si>
    <t>ann h. klestadt</t>
  </si>
  <si>
    <t>motorboat1st@yahoo.com</t>
  </si>
  <si>
    <t xml:space="preserve">I am writing to request a change in the practice of punitive tax rates for overseas investments. I am a proud, voting American who has lived in Mexico for 25 years. I have many investments in Mexico because they yield better yields. I also have American bank accounts.  I see no reason for the investments to be taxed  differently._x000D_
_x000D_
      Ann H. Klestadt_x000D_
</t>
  </si>
  <si>
    <t>Michelle Rizzo</t>
  </si>
  <si>
    <t>mrizzo@rizzotax.com</t>
  </si>
  <si>
    <t xml:space="preserve">Regarding comments on Form 8621 for PFIC reporting…_x000D_
_x000D_
My name is Michelle Rizzo.  I am a CPA, and I specialize in international tax, including PFIC reporting._x000D_
_x000D_
It is my understanding that the IRS is seeking comments to improve the Form 8621._x000D_
_x000D_
As a regular user of Form 8261, I would like to recommend that the IRS consider improving Part V, line 15b to clarify what exactly is needed here.  The instructions do not explain this well and the line seems to include a double-negative.  Every time I prepare the Form with a §1291 fund, using Part V, I spend an absorbent amount of time, pain-stakingly to review this line item to ensure that I am preparing this piece of the calculation correctly._x000D_
_x000D_
I appreciate your consideration of my comments._x000D_
_x000D_
Thank you_x000D_
_x000D_
_x000D_
[cid:image001.jpg@01DB35EB.4BDF3E70]_x000D_
Michelle Rizzo, CPA, MBA, MSL_x000D_
mrizzo@rizzotax.com&lt;mailto:mrizzo@rizzotax.com&gt;_x000D_
www.rizzotax.com&lt;http://www.rizzotax.com/&gt; (under construction)_x000D_
C. 215-534-0957 |  F. 215-650-8841_x000D_
4315 50th St. NW Unit #2700_x000D_
Washington, DC 20016_x000D_
_x000D_
</t>
  </si>
  <si>
    <t>Jonathan Haley</t>
  </si>
  <si>
    <t>jonrhaley@gmail.com</t>
  </si>
  <si>
    <t xml:space="preserve">Hi,_x000D_
_x000D_
I'm an American/Canadian dual citizen through naturalization. Though I've spent most of my life in Canada, I have extensive family in California and Arizona where my parents are from and I travel to the US frequently. I hope to have the opportunity to move back to the US in a few years and I highly value the opportunities available to me as a citizen._x000D_
_x000D_
As I work in Canada and I am paid in the local currency, I file my taxes in both Canada and the US each year. I've made full use of my Canadian retirement savings account, but have had significant difficulty in moving more of my savings into registered accounts due to the complexities of the PFIC requirements. For example, the options available to me include investing my savings in a taxed margin account, paying high FX fees to convert my money to USD to invest in US based funds, or paying high fees to file complex forms like the 8621. For the latter option, I'm not even able to do this most of the time as most US tax accounts are fully booked and not able to take on new clients._x000D_
_x000D_
While this reporting requirement is important and serves a valid purpose to limit tax avoidance, it unintentionally harms normal Americans abroad such as myself and my family. There must be simpler ways for Americans to meet the reporting requirements that don't harm their ability to save for their retirements. Please allow Canadian TFSAs as approved accounts under the PFIC similar to Canadian RRSP accounts._x000D_
_x000D_
Thank,_x000D_
_x000D_
Jon Haley_x000D_
Vancouver, BC_x000D_
_x000D_
--_x000D_
_x000D_
E: jon.r.haley@gmail.com&lt;mailto:jon.r.haley@gmail.com&gt; | M/WhatsApp: +1 604 499 8189_x000D_
</t>
  </si>
  <si>
    <t>Alfonso Gomez</t>
  </si>
  <si>
    <t>fofi_gomez_r@hotmail.com</t>
  </si>
  <si>
    <t xml:space="preserve">Hi,_x000D_
_x000D_
My name is Alfonso A. Gómez, a U.S. citizen living in Puebla, Mexico for the past 22 years. I returned to Mexico after my father passed away, to help my family manage the legal and financial complexities he left behind. Since then, I have built a life here, including a business with my husband, Chucho (a school offering Bachelor's, Master's, and Doctoral degrees). We’ve run this school for 18 years, navigating economic and political challenges along the way._x000D_
_x000D_
I maintain bank accounts and pay taxes in both Mexico and the U.S., managing financial obligations on both sides of the border. Now at 50, with my husband’s health in decline, I am increasingly concerned about our future. Reading about how Americans living abroad are affected by tax regulations, especially those investing outside the U.S., has made me anxious about my AFORE retirement account in Mexico and a U.S.-based IRA. In May, my tax advisor even suggested I close my IRA due to potential tax complications._x000D_
_x000D_
I am reaching out to request an exemption from the PFIC reporting regime for Americans living abroad. The current rules create a heavy burden, with costly reporting requirements that deter Americans from saving and investing. Simplifying or exempting this requirement would help ensure that Americans living overseas are not penalized for securing their financial future._x000D_
_x000D_
Thank you for considering this appeal to make it easier for U.S. citizens abroad to manage their finances without prohibitive costs and barriers._x000D_
_x000D_
Sincerely,_x000D_
Alfonso A. Gómez_x000D_
_x000D_
_x000D_
_x000D_
</t>
  </si>
  <si>
    <t>Matthew Stevenson</t>
  </si>
  <si>
    <t>helmer32@hotmail.com</t>
  </si>
  <si>
    <t xml:space="preserve">Hello,_x000D_
_x000D_
As an American from Wisconsin now living overseas for the past 28 years, I have experienced firsthand the significant challenges and financial burdens imposed by the PFIC reporting regime. My own financial planning, and that of my children (also US citizens) is severely hindered due to the reporting requirements and tax implications of reporting PFIC._x000D_
_x000D_
The current PFIC rules were designed with the intent to curb tax avoidance and ensure fairness in the tax system. However, the broad scope and complexity of these regulations often result in unintended consequences for ordinary expatriates. Many of us invest in local mutual funds and other financial instruments, not as a means to avoid taxes, but to save for our future and support our families. Unfortunately, these investments frequently fall under the PFIC classification, subjecting us to onerous reporting requirements and excessive taxation._x000D_
_x000D_
The Form 8621 is notoriously complex and demands extensive record-keeping and professional assistance to complete accurately. The cost of compliance can be prohibitively high, often outweighing the benefits of the investments themselves. This not only creates financial strain but also fosters a sense of unfairness and resentment among expatriates who feel penalized for their choice to live and work abroad._x000D_
_x000D_
Moreover, the current PFIC rules do not adequately consider the diverse financial landscapes in which Americans abroad operate. Many local investment options are designed to comply with the financial regulations of the host country, yet they inadvertently trigger punitive measures under U.S. tax law. This disconnect highlights the need for a more nuanced approach that recognizes the realities of living in a globalized world._x000D_
_x000D_
I urge you to consider advocating for reform of the PFIC reporting requirements. Simplifying the reporting process, increasing thresholds for reporting, or providing exemptions for certain types of investments would greatly alleviate the burden on ordinary Americans living abroad. Such measures would not only enhance compliance but also demonstrate a commitment to fairness and equity for all U.S. citizens, regardless of their place of residence._x000D_
_x000D_
Sincerely,_x000D_
_x000D_
Matthew Stevenson_x000D_
_x000D_
</t>
  </si>
  <si>
    <t>Rebecca Sopchik</t>
  </si>
  <si>
    <t>rls2170@columbia.edu</t>
  </si>
  <si>
    <t xml:space="preserve">Hello,_x000D_
_x000D_
My name is Rebecca and I've lived in France for over 10 years now. I have a family and have worked hard to save for our future - retirement for my husband and me, and my daughters' future needs (schooling, housing, and other). It has been extremely challenging as an American abroad to save money in an effective and responsible manner, as each year I need to pay an accountant to prepare my taxes  - and I simply have my salaried wages and standard savings accounts and investments for France! I don't even dare think about the penalties that I will pay when I actually need to draw on these standard investment funds for basic needs for my family. I feel penalized for my choice to live abroad, and unfairly so, as I pay my fair share of taxes and other social contributions to the locality where I am a resident._x000D_
_x000D_
Please exempt Americans abroad from the horrible PFIC reporting regime, it’s a nightmare and preventing us from saving for our future._x000D_
_x000D_
Best regards,_x000D_
Rebecca Sopchik_x000D_
</t>
  </si>
  <si>
    <t>suzanne lafrance</t>
  </si>
  <si>
    <t>suzanne.lafrance@gmail.com</t>
  </si>
  <si>
    <t xml:space="preserve">My name is Suzanne, I was born in California and have been living in Canada since 1966. I moved here when my father was offered a post doctoral position at one of Canada's Universities. My parents stayed in Canada until 1990 and I was in the midst of completing my own University degree. Until the advent of FATCA I had never considered renouncing my US citizenship however I must admit I am now. Although I understand the concept of the program it is punitive to those of us with middle income and we were not intended to be the targets of the income. The program is punitive in the following ways:_x000D_
1. It severely limits investment options. I have to change my investments to a more stable bond and resource base to avoid paying additional capital gains_x000D_
2. I have experienced a greater US tax burden as I begin to use my RRSPs (essentially a 401K in the US I believe)_x000D_
3. I cannot have a TFSA (Tax Free Savings Account) as the US does not know to incorporate it in US tax rules._x000D_
4. Dividend paying investments are also not an option due to complexity_x000D_
5. I pay an additional $1000.00 a year minimum to prepare and submit my US return_x000D_
_x000D_
How is this fair when I am not getting any benefit of being a US citizen (no medicare, no social security) and the rules are actually costing me money !_x000D_
_x000D_
Please take the time to review the requirements and exempt Americans abroad!_x000D_
Suzanne_x000D_
</t>
  </si>
  <si>
    <t>A. (A. R.)</t>
  </si>
  <si>
    <t>amanda.r.hoefling@gmail.com</t>
  </si>
  <si>
    <t>Dear Sir or Madam,_x000D_
_x000D_
My name is Amanda Hoefling. I am originally from Iowa and have been living in Germany for over seven years after graduating from Iowa State University. As a first-generation student, I was responsible for funding my own education._x000D_
_x000D_
During high school, I visited a friend in Germany, and I immediately felt a strong connection to life here. After graduating, I moved and found a job within a few months. I am active in the American Women’s Club of Hamburg e.V., and I continue to vote in U.S. elections, including the primaries. I also return to Iowa regularly to visit my large family and many nieces and nephews._x000D_
_x000D_
Since moving abroad, I have struggled to find a way to invest for my family’s future. I have a long-term partner, and we are planning to start a family soon. However, I find it incredibly difficult to build a financial safety net, let alone find a platform or bank that accommodates my needs. Many institutions refuse to let me invest due to my American citizenship._x000D_
_x000D_
After carefully reviewing my finances and setting a budget, I am interested in investing in mutual funds or ETFs, as I believe these are the best options for my family’s future. However, I have heard nothing but negative feedback about investment options available to Americans abroad, especially the complexities surrounding Form 8621. The burden of these regulations has left me frustrated and feeling at a disadvantage compared to my non-American counterparts._x000D_
_x000D_
I am already overwhelmed by the complexities of filing both federal and state taxes, which I hire professionals to handle due to the complicated nature of the process._x000D_
_x000D_
Simply put, being an American citizen is restricting my ability to invest and save for my future. While I am not a high earner, there is no reason why I should be unable to invest even a modest amount, such as $1,000, in an ETF. Unfortunately, the PFIC restrictions leave me with no choice but to invest directly in stocks, which is not ideal._x000D_
_x000D_
I respectfully request that you consider exempting Americans living abroad from the burdensome PFIC reporting requirements. This regulation is preventing us from saving and investing for our futures in the same way as others around the world._x000D_
_x000D_
Thank you for your time and consideration._x000D_
_x000D_
Sincerely,_x000D_
_x000D_
Amanda Hoefling</t>
  </si>
  <si>
    <t>Sarah Hambridge</t>
  </si>
  <si>
    <t>smhambridge@gmail.com</t>
  </si>
  <si>
    <t xml:space="preserve">My name is Sarah and I'm a North Carolina native. I grew up in Charlotte, attended UNC Chapel Hill for my Bachelors and finished with a PhD in Electrical Engineering at NC State University. Following my graduation, I moved to Germany for a career opportunity in the energy transition. I still maintain close ties to my friends and family in the U.S. and visit about twice a year. In addition, I now work for a large international company who has a headquarters in the U.S. and is dedicated to providing energy infrastructure and climate solutions for U.S. utilities and system operators._x000D_
_x000D_
I moved abroad after graduating with no investments or savings for retirement. After working for a while, I researched how to prepare for retirement and what I need to do with my income. Due to the reporting requirements and warnings from tax advisors, I was advised that I should only invest through a U.S. based broker. Otherwise, the reporting costs and taxes would be too high to justify the investment. Unfortunately, I had not opened any U.S. based accounts before moving and those companies now require a U.S. address and phone number (or proof of living in the U.S.). Due to the PFIC restrictions, I am stuck in a situation where I cannot invest in a broad portfolio (ETFs) for retirement._x000D_
_x000D_
Please exempt Americans abroad from the PFIC reporting regime, so that we can save for our future. Our retirement depends on it :)_x000D_
</t>
  </si>
  <si>
    <t>Beth Lesser Kingston</t>
  </si>
  <si>
    <t>bethkingston@gmail.com</t>
  </si>
  <si>
    <t xml:space="preserve">Hi_x000D_
_x000D_
I was born in New York but have lived in Canada since I was 17. I never worked in the US or held any property. I married a Canadian and have one child._x000D_
_x000D_
I run into several problems when filing US taxes. One is that both myself and my daughter have disabilities. She receives the disability tax credit and ODSP and has an RDSP. My husband is not a US citizen. Since we hold joint accounts for everything - savings and investments - it's hard ot figure out what I should be claiming as mine for US taxes._x000D_
_x000D_
Because this is so complicated, I have hire a specialized US tax accountant. That is above and beyond the accountant who does our Canadian taxes and specializes in disability tax issues. I believe this puts an undue economic burden on me as I have a lot of medical expenses because of my health issues and my daughter's disability._x000D_
_x000D_
I never have to pay any Canadian taxes because my income is so low. I never have to pay US taxes either. But I consider having to hire an accountant (it costs around  $500 per year for filing) a 'tax' I shouldn't have to pay._x000D_
_x000D_
_x000D_
Thank you_x000D_
Beth Kingston_x000D_
_x000D_
_x000D_
_x000D_
</t>
  </si>
  <si>
    <t>Ol3y L</t>
  </si>
  <si>
    <t>oleylondon@gmail.com</t>
  </si>
  <si>
    <t xml:space="preserve">My name is Sandra, I’m originally from Pennsylvania but I’ve lived in London UK for 25 years when my parents divorced and my mother moved here when I was under 12._x000D_
_x000D_
Since moving abroad and finishing education and getting a job, I haven’t been able to find a way to meaningfully invest for my future. First, there’s only one investment platform - Interactive Brokers that will take me due to my US citizenship (they specifically discriminate against American citizens)._x000D_
_x000D_
Secondly, Because of Form 8621 I have to pay hundreds of dollars to an accountant who is familiar with UK USA Dual taxation because I invested in US ETFs, so any gains are eradicted by the cost I pay to file in the PFIC regime._x000D_
_x000D_
I am not a high earner, but there is no reason that I shouldn’t be able to invest $1,000 as a young professional._x000D_
_x000D_
Please exempt Americans abroad from the horrible PFIC reporting regime, it’s a nightmare and preventing us from saving for our futures._x000D_
</t>
  </si>
  <si>
    <t>David Bosworth</t>
  </si>
  <si>
    <t>dbosworth@paragonpartnersasia.com</t>
  </si>
  <si>
    <t xml:space="preserve">To whom it may Concern,_x000D_
_x000D_
My name is David and I am an American citizen that lived abroad for many years and recently returned to the US. I still maintain business and investments abroad and I believe PFIC taxation unfairly burdens American taxpayers that live or have lived abroad. The forms and needed tax advice are onerous and complicated. I hope you will clarify the reporting requirements for PFIC’s to make the rules simpler and with an eye towards reducing the burden on everyday taxpayers._x000D_
_x000D_
Thanks for your time and consideration._x000D_
_x000D_
David Bosworth_x000D_
_x000D_
_x000D_
_x000D_
_x000D_
_x000D_
_x000D_
&lt;https://www.linkedin.com/company/paragon-partners-asia/&gt;_x000D_
_x000D_
</t>
  </si>
  <si>
    <t>Grace Raven</t>
  </si>
  <si>
    <t>graceraven13@gmail.com</t>
  </si>
  <si>
    <t xml:space="preserve">Hello, my name is Mel and I am an American citizen living in New Zealand, with my American husband (Matt).  We are writing about how we can't save for retirement in New Zealand because of PFIC rules and IRS Form 8621._x000D_
_x000D_
Saving and investing for retirement is crucial for our financial security, but for Americans like us living abroad, Passive Foreign Investment Company rules and IRS Form 8621 create unnecessary and highly expensive headaches. The IRS tax and reporting requirements for non-US investment funds, like ETFs or mutual funds, are confusing and fail to account for the realities of living overseas. Determining if an investment is a PFIC often requires complex legal analysis, and there’s no real support from the IRS to help navigate the process._x000D_
_x000D_
In addition, because the rules are so confusing, our expat tax accountant has told us that we should forego opening a Kiwisaver at all, and it has put us at a huge financial disadvantage._x000D_
_x000D_
We are American citizens and of course intend to keep our citizenship.  My husband's father is a veteran, a former officer of the US Navy.  All of our family members are back in America, and we hope one to day to return.  We also want to eventually send our only child to an American university one day. But, we can't do that if we can't effectively save for retirement._x000D_
_x000D_
Please exempt Americans abroad from the horrible PFIC reporting regime. It’s a nightmare that is preventing us from saving for our futures. We have tried to find help from our tax accountant, but no one feels they can help us._x000D_
_x000D_
Thank you,_x000D_
Mel_x000D_
</t>
  </si>
  <si>
    <t>Melissa G</t>
  </si>
  <si>
    <t>mgersin@gmail.com</t>
  </si>
  <si>
    <t xml:space="preserve">To Whom It May Concern,_x000D_
_x000D_
My name is Melissa, I’m originally from NY but I’ve lived in Germany_x000D_
for 5 years when my wife's job took us abroad. We now have 2 kids_x000D_
here, but I still vote and I still go back home to visit family and_x000D_
friends as often as possible._x000D_
_x000D_
Since moving abroad, I haven’t been able to find a way to invest for_x000D_
my family’s future. First, there’s only one investment platform that_x000D_
I’ve been able to find that will take me as a customer in the first_x000D_
place, Interactive Brokers, and none of the robo advisor apps that are_x000D_
advertised here locally will take me due to my US citizenship (they_x000D_
specifically discriminate against American citizens)._x000D_
_x000D_
Secondly, Interactive Brokers restricts my ability to invest in mutual_x000D_
funds or ETFs, which I was always told were the best options to invest_x000D_
in. When I asked them why, they told me that they’re trying to save me_x000D_
from PFICs. I then looked into it and a PFICs is a non-US “pooled”_x000D_
fund. I can see why they do this, because Form 8621 looks like a_x000D_
nightmare, and from what I’ve heard from other Americans who were able_x000D_
to invest in these, it’s not worth it due to the complicated reporting_x000D_
on the US tax return. So basically, my own government is restricting_x000D_
me from being able to invest and save for my future. I am not a high_x000D_
earner, but there is no reason that I shouldn’t be able to invest_x000D_
$1,000 of my savings in an ETF rather than being forced to invest_x000D_
directly in stocks, which is my only option due to the PFIC_x000D_
restrictions._x000D_
_x000D_
Please exempt Americans abroad from the horrible PFIC reporting_x000D_
regime, it’s a nightmare and prevents us from saving for our futures._x000D_
_x000D_
Sincerely,_x000D_
Melissa Green Hartung_x000D_
</t>
  </si>
  <si>
    <t>Fran Kean</t>
  </si>
  <si>
    <t>mexifran2003@yahoo.com</t>
  </si>
  <si>
    <t xml:space="preserve">My name is Fran, I am originally from Augusta, Georgia. I have lived in Mexico since 2003._x000D_
I vote in every election that I am allowed to in the USA from Miami-Dade county in Florida._x000D_
My family are all in the States &amp; I travel back to see them regularly._x000D_
For all the time I have lived here in Mexico I have paid taxes to the IRS-I try very hard to keep money I have here to be less than 10,000 US Dollars, so I don't have to report. I own my home in Mexico, have a car, but bring money from the US about once a month, as all my investments are in an account in the US. I am 72 years old &amp; have abided by US tax law my entire life &amp; fine it unfair that I am penalized because I choose to live in Mexico._x000D_
_x000D_
_x000D_
I have wanted to invest money in Mexico as interest rates are higher, but have not done so as I don't want to fill out another form for my taxes &amp; throw up a red flag. The US tax law is complicated as it is &amp; requiring more information is difficult for US citizens abroad- Not easy finding a tax expert to help file US taxes while living abroad. Just another headache to overcome._x000D_
_x000D_
These rules hurt ordinary citizens &amp; the ones the rule was meant for can always get around them. An honest tax paying US citizen is the one being punished.  It would be nice when the exchange rate is good to be able to bring in more money at a time &amp; not worry about reporting to IRS if I have more than 10,000 in my accounts at one time._x000D_
Please exempt Americans abroad from the horrible PFIC reporting regime, it’s  preventing us from saving for our futures._x000D_
Fran Kean_x000D_
</t>
  </si>
  <si>
    <t>Martha Sevier</t>
  </si>
  <si>
    <t>martisevier@icloud.com</t>
  </si>
  <si>
    <t xml:space="preserve">Dear fellow Americans,_x000D_
I am writing to ask the IRS to stop the double-taxation of US citizens living and working in other countries. I have been a loyal expatriate American since 1977 and have not missed filing my federal tax returns in all that time. (Admittedly I had to catch up a few years at one point, but I did that and have filed onetime ever since.)_x000D_
We support the US economy in many ways, including frequent Stateside visits (and shopping!) and I subscribe to a number of American newspapers and podcasts. I am still a very much engaged citizen. However I am also required to file   and pay high federal income income taxes in Canada, the country where I currently reside. However paying tax to the US is a cumbersome, expensive and time-consuming process, when you add in the FBAR and the tedium of PFIC reporting-I have had to alter my investment profile to "stocks only” in order to save money on taxes and accountancy fees, which run close to $1000CDN a year and require me to print monthly statements of my investment and bank accounts in order to help the account comply with US tax regulations._x000D_
I feel very much victimized by this double taxation system. Unlike a number of my US-born friends, I am not ready to renounce my US citizenship, but it is starting to look like a good idea in many ways._x000D_
Again, I urge you to stop the double-taxation!_x000D_
_x000D_
Thank you very much,_x000D_
Martha Lynn Sevier_x000D_
_x000D_
</t>
  </si>
  <si>
    <t>[EXT] Stop taxing investments</t>
  </si>
  <si>
    <t>Suzanne Clarke</t>
  </si>
  <si>
    <t>clarke.suz@telus.net</t>
  </si>
  <si>
    <t xml:space="preserve">Hello,_x000D_
_x000D_
I need your help.  My name is Suzanne Clarke. I’m originally from Pennsylvania, then Ohio, but I’ve lived in Canada for 30 years because my company sent me here on a 1 year work assignment.  I loved it so much, I ended up staying after working overseas for two years. I now have a husband and two step sons here, but I still vote and I go back home to visit family and travel in our travel trailer to the states every year._x000D_
_x000D_
Since moving here, I have found it difficult to invest for my family’s future. Most investment firms restrict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Regards,_x000D_
Suzanne Clarke_x000D_
Sent from my iPad_x000D_
</t>
  </si>
  <si>
    <t xml:space="preserve">﻿Hello,_x000D_
_x000D_
I need your help.  My name is Suzanne Clarke. I’m originally from Pennsylvania, then Ohio, but I’ve lived in Canada for 30 years because my company sent me here on a 1 year work assignment.  I loved it so much, I ended up staying after working overseas for two years. I now have a husband and two step sons here, but I still vote and I go back home to visit family and travel in our travel trailer to the states every year._x000D_
_x000D_
Since moving here, I have found it difficult to invest for my family’s future. Most investment firms restrict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Regards,_x000D_
Suzanne Clarke_x000D_
Sent from my iPad_x000D_
</t>
  </si>
  <si>
    <t>Tana Fishman</t>
  </si>
  <si>
    <t>tana@fishman.co.nz</t>
  </si>
  <si>
    <t xml:space="preserve">My name is Tana.  I have lived in New Zealand for 23 years, along with my husband and two adult children.  We came to New Zealand when my husband was invited to do a project.  The project period extended several times resulting in our children engaging in New Zealand’s educational system and culture; they did not want to return to the US.   We did not want to leave them and decided to stay indefinitely.  Now they are married to Kiwi citizens and have children—our grandchildren._x000D_
We remain committed to our home country, the US, and actively vote in all elections and visit often.  We have dutifully paid our taxes but with enormous challenges in securing accountants who understand the US Tax system.  It has been extremely stressful and costly over the years.  We incurred penalties because our accountants did not understand the filing dates and forms 3520/3520A. Our social security benefits suffered as a result of our working in New Zealand and not contributing to the US fund.  We therefore tried hard to save and secure investments as we saved for our retirement._x000D_
_x000D_
Now we are retired and Form 8621 and the PFIC taxation is so punitive we are struggling.  An innocent decision 20 years ago to live as a dual citizen has brought financial hardship.  We very much hope that the US government exempts the American people living abroad from the punishing PFIC reporting regime.  I know of Americans who have renounced their citizenship because of this situation._x000D_
_x000D_
Regards,_x000D_
Tana_x000D_
_x000D_
_x000D_
_x000D_
_x000D_
_x000D_
_x000D_
_x000D_
</t>
  </si>
  <si>
    <t>Myra Lehmann</t>
  </si>
  <si>
    <t>myralehmann@outlook.com</t>
  </si>
  <si>
    <t xml:space="preserve">We're Louis &amp; Myra Lehmann, moved from Tucson, AZ in 1972 to Svalöv, Sweden, an hour from Malmö some 25 years before the bridge between Sweden and Denmark was built. Louis was invited to head up research on hybrid barley at the Swedish Seed Association and we planned on staying a year with a possibility to renew on an annual basis. After a few renewals, he was offered a permanent position, and our daughter grew up in Sweden and we now have grandchildren living here. We visited the USA at regular intervals, our daughter studied in Texas, graduating from high school in Texas. After retirement we visited the USA 2-3 times a year before the pandemic._x000D_
_x000D_
We are proud to be Americans, we vote in US elections and visit our families in the USA whenever we can. But my ability to save and invest where I live is severely limited by PFIC taxation and difficulty completing Form 8621._x000D_
_x000D_
We bought some index funds from our Swedish bank where we I have our current and savings accounts. We felt we were being responsible when we started putting away portions of our salaries each month into low-cost diversified index funds; it however turned out that was a big mistake! When we sold some of the funds years later we realized they were reportable on Form 8621, not only causing additional tax and interest penalties on those investments, we had to pay a tax specialist hundreds of dollars to figure it all out for us!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nor advised my husband to do the same in the first place. Please clarify the reporting requirements for PFICs on Publication 54 so no one else has to go through what I did!_x000D_
_x000D_
_x000D_
Louis &amp; Myra Lehmann_x000D_
_x000D_
Poppelv. 6B_x000D_
_x000D_
SE-549 48 Skövde_x000D_
_x000D_
SWEDEN_x000D_
_x000D_
_x000D_
_x000D_
+46705493602 - Myra_x000D_
_x000D_
+46705124142 - Louis_x000D_
_x000D_
_x000D_
</t>
  </si>
  <si>
    <t>Kate Showers</t>
  </si>
  <si>
    <t>kbs21@sussex.ac.uk</t>
  </si>
  <si>
    <t xml:space="preserve">Good day,_x000D_
_x000D_
My name is Kate Barger Showers, a US citizen born in New York City, educated at Kalamazoo College (Michigan), Michigan State University and Cornell University (New Yok). I am the descendent of several founding settler families and am proud of my heritage._x000D_
_x000D_
While doing my PhD field work, I met a Canadian, and several years later we were married. We lived an international life. I was almost killed in a car accident in southern Africa in 1989, and have been unable to hold a regular job since then due to residual brain damage. Brain damage does not inhibit intellect, so I was able to carry on -as a kind of volunteer, without income - as an academic researcher and write professional articles that were published in peer-reviewed journals. My husband supported me emotionally, intellectually and financially. Without an income, I was unable to accumulate a pension. Brian was hired by a university in the US near the Niagara Falls, NY border. We maintained our house in Canada. I became a dual citizen after the death of my elderly relatives._x000D_
_x000D_
Upon Brian's death, I inherited one half of his social security retirement. Since he died 1 month before his 65th birthday, it has been calculated at the reduced rate, as if he took early retirement. I now live on a poverty-level of income._x000D_
_x000D_
 I was advised years ago against attempting to make investments due to the impossible tax situation that would be triggered. Imagine my horror to find that my social security income is taxed in Canada, Quebec and the US, as are the payouts on his annuity and the interest on my savings account. This is enormously unfair._x000D_
_x000D_
I spend a lot of time filling out forms about my 'foreign' bank accounts, and lose to taxes an amount equal to more than two months of subsistence. At the same time, major executives and corporations pay nothing, or not enough to affect their functions. These taxes threaten my existence, especially now as prices are increasing. Due to health complications, I no longer own a house and live in the insecurity of rental property._x000D_
_x000D_
This email is being sent from an account at University of Sussex, England where I have an honorary (no income) appointment as a Senior Research Fellow in recognition of my intellectual contributions, but I live in rural Quebec, Canada. I would like to return to the US, but that has not been affordable for many years.  I am stuck outside the US and taxed by three governments. Please find a more equitable solution._x000D_
_x000D_
Thank you._x000D_
Kate B. Showers_x000D_
_x000D_
_x000D_
_x000D_
_x000D_
_x000D_
_x000D_
_x000D_
_x000D_
_x000D_
_x000D_
_x000D_
_x000D_
_x000D_
_x000D_
_x000D_
_x000D_
_x000D_
_x000D_
</t>
  </si>
  <si>
    <t>annabelle.moltke@btinternet.com</t>
  </si>
  <si>
    <t xml:space="preserve">Hello,_x000D_
_x000D_
_x000D_
My name is Annabelle, I’m American by birth through my mother, who is from Colorado. I've lived all my life in Europe (UK &amp; Germany) but I pay taxes, vote and go back to the US regularly to visit family. I'm 28 and want to start investing - if possible, sustainably - to help me grow my savings to buy a house (eventually), but the hurdles are immense._x000D_
_x000D_
_x000D_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_x000D_
Secondly, Interactive Brokers restricts my ability to invest in mutual funds or ETFs, which I was always told were the best options to invest in. Banks, similarly, forbid me to invest in ETFs and mutual funds. I can only buy stocks, which, as someone who has no experience in finances, is quite overwhelming when trying to figure out how to mitigate the risks whilst investing ethically._x000D_
_x000D_
_x000D_
From what I’ve heard from other Americans who were able to invest in PFICs, it’s not worth it due to the Form 8621 and the complicated reporting on the US tax return. So basically, my own government is restricting me from being able to invest and save for my future. I am not a particularly high earner, but there is no reason that I shouldn’t be able to invest $1,000 of my savings in an ETF rather than being forced to invest directly in stocks, which is my only option due to the PFIC restrictions._x000D_
_x000D_
_x000D_
Please exempt Americans abroad from the horrible PFIC reporting regime, it’s a nightmare and preventing us from saving for our futures._x000D_
_x000D_
_x000D_
Many thanks for your consideration._x000D_
_x000D_
Regards,_x000D_
_x000D_
Annabelle von Moltke_x000D_
_x000D_
</t>
  </si>
  <si>
    <t>Steven Saunders</t>
  </si>
  <si>
    <t>s_saunders@yahoo.com</t>
  </si>
  <si>
    <t xml:space="preserve">To Whom It May Concern,_x000D_
_x000D_
As an American residing abroad, I am deeply concerned about the restrictive PFIC reporting requirements that limit my ability to invest and save for the future in my country of residence. Standard investment options available locally, such as index funds and tax-efficient savings accounts, become financially burdensome or outright inaccessible due to Form 8621 filing requirements. These complex rules and the additional tax burdens make it challenging to plan responsibly for retirement, creating unnecessary stress and financial disadvantage solely due to my U.S. citizenship._x000D_
_x000D_
I respectfully urge the IRS to reconsider the PFIC regulations or provide exemptions for Americans living abroad, allowing us to save and invest effectively without excessive costs and administrative obstacles. Such changes would provide fairer financial treatment and acknowledge the unique position of U.S. citizens residing outside the country._x000D_
_x000D_
Thank you for your consideration._x000D_
_x000D_
Sincerely,_x000D_
_x000D_
Steven Saunders_x000D_
Victoria, BC  Canada_x000D_
</t>
  </si>
  <si>
    <t>Susan Perkins</t>
  </si>
  <si>
    <t>snikrep_nasus@yahoo.com</t>
  </si>
  <si>
    <t xml:space="preserve">Hello._x000D_
I am an American citizen who married a Canadian 50 years ago and have lived in Canada ever since. I vote in US elections and often visit friends and family in the US. Every year I work with an accountant to make sure my obligations to pay US taxes are fulfilled._x000D_
In the last couple of years I have been working with an investment advisor here to make sure that our savings for retirement at least keep up with inflation. Because some of the investments he chose required filing a form 8621, our accounting costs have skyrocketed. Last year that form alone cost me US $500 in accounting fees. This seems punitive and unnecessary for the modest amount of investments that we have. _x000D_
I appreciate the privilege of US citizenship, and I am willing to do the work to ensure that I meet all reporting requirements. However, this particular form is causing undue hardship, and it would really help me if it were simplified._x000D_
Thank you,_x000D_
Susan Perkins_x000D_
</t>
  </si>
  <si>
    <t>Lincoln Shlensky</t>
  </si>
  <si>
    <t>shlensky@gmail.com</t>
  </si>
  <si>
    <t xml:space="preserve">Dear IRS Tax Team,_x000D_
_x000D_
My name is Lincoln, and I’m an ordinary American trying to do the right thing—save for retirement, have a little cushion for a rainy day, and plan for the future. But as someone living abroad in Canada, I’ve run headfirst into the wall that is PFIC taxation and Form 8621. Let me tell you, it’s been a true nightmare._x000D_
_x000D_
Trying to figure out whether a non-US investment—like a mutual fund or ETF—counts as a PFIC is like trying to crack a secret code. It’s so complicated that I’d need to hire a high-priced tax lawyer just to get started. And then comes the form itself, which feels more like performing complex surgery than filing a tax return._x000D_
_x000D_
For folks like me, it’s not about trying to dodge taxes or pull a fast one. I just want to make smart, responsible financial decisions. But these rules make it nearly impossible. There’s no simple guidance from the IRS, and every step of the process is confusing, time-consuming, and expensive._x000D_
_x000D_
It doesn’t have to be this way. I’m asking you to consider how these PFIC rules impact regular people like me who are just trying to save for our futures. Simplifying the process and offering clearer support would make a world of difference._x000D_
_x000D_
Thanks for listening._x000D_
_x000D_
Sincerely,_x000D_
_x000D_
Lincoln Shlensky_x000D_
_x000D_
--_x000D_
Lincoln Z. Shlensky (he/הוא/il)_x000D_
Shlensky.com_x000D_
</t>
  </si>
  <si>
    <t>Rick ראובן עדן Eden</t>
  </si>
  <si>
    <t>rickreuven.eden@gmail.com</t>
  </si>
  <si>
    <t xml:space="preserve">Respectfully, I’m REUVEN EDEN, originally from California, a graduate of the great veterinary institute of U.C. Davis. I live in Israel, have worked also in Africa, and have helped educate 100's of agricultural interns from many countries after receiving a fantastic education in veterinary farm-practice and preventive medicine. I am a proud American and Israeli, and I've been "a vet without borders" for over 30 years,  My 3 children and I have regular visits with our California family.  I vote in US elections._x000D_
_x000D_
I live more meagerly and earn much less than I would have had I pursued my occupation in America. Yet when I have funds available, I struggle to invest for my family’s future. Israeli investment managers and banks will not take me as a customer; they specifically discriminate against American citizens because of US Form 8621 and US earnings-declaration requirements._x000D_
_x000D_
Basically, my own government is restricting me from being able to invest and save for my family's future. I've managed a humble pension, but what about helping my kids?  An ETF is more secure, but instead I'm forced to invest directly in stocks due to the PFIC restrictions._x000D_
_x000D_
Please exempt Americans abroad from the horrible PFIC reporting regime, it’s a nightmare and prevents us from investing for our futures._x000D_
_x000D_
REUVEN EDEN_x000D_
Kibbutz Tzor'a , Israel_x000D_
</t>
  </si>
  <si>
    <t>Dirk Heydtmann</t>
  </si>
  <si>
    <t>dirk.heydtmann@gmx.de</t>
  </si>
  <si>
    <t xml:space="preserve">My name is Dirk, I went to school in Rolla, Missouri, and subsequently lived and worked in the Kansas City area for many years until I accompanied my wife to a job opportunity in Italy some 10+ years ago. I stay connected to the US through friends and travel back home, but I would like to save and invest locally. Over here though, my options to save and invest are severely limited by PFIC taxation and the difficulty completing Form 8621. I would like to invest in ETFs through my local bank, but cannot really do that. Because if I were to invest into anything more sophisticated than a savings account, I feel that I would need to hire an international tax accounting firm to properly meet my reporting requirements, and such a firm can easily run me 1,000 to 2,000 dollars, which I cannot afford. Please exempt Americans abroad from the PFIC reporting scheme._x000D_
_x000D_
Thanks_x000D_
_x000D_
Dirk Heydtmann_x000D_
_x000D_
</t>
  </si>
  <si>
    <t>Taylor Inouye</t>
  </si>
  <si>
    <t>tinouye15@gmail.com</t>
  </si>
  <si>
    <t xml:space="preserve">To whom it may concern,_x000D_
_x000D_
My name is Taylor, and I’m originally from California. Five years ago, I moved to the Netherlands to marry my college sweetheart, and we recently welcomed a baby daughter. As a new parent, I want to ensure a secure future for her, but I feel paralyzed when it comes to investing—even in modest savings or my own company’s stocks—because of the fear of being penalized simply for choosing to live abroad with my family._x000D_
_x000D_
I’m proud to be American and keep close ties to home; visiting as often as I can and staying up to date on everything going on back home. Taking time to educate myself on changes back home that could either positively or negatively affect the community where I’m from. But there are also things back home that are very stressful as an American abroad. My ability to save where I live has become so restricted due to U.S. tax policies on foreign investments. I worry that even the most straightforward savings choices could lead to extra taxes, penalties, and thousands of dollars in tax filings—all for investments that would be routine for my neighbors in the Netherlands._x000D_
_x000D_
Would it be possible to provide simplified reporting requirements for Americans abroad who are only making modest, everyday investments for their families’ futures? We’re not large investors—just people who want to save responsibly and provide for our children. Simplifying Form 8621 reporting for small investments would make a huge difference for Americans like me who simply want to build a secure future without facing overwhelming, confusing, and costly paperwork. Thank you for taking the time to look into this._x000D_
_x000D_
All the best,_x000D_
Taylor Inouye_x000D_
_x000D_
_x000D_
</t>
  </si>
  <si>
    <t>Jesse Whiteley</t>
  </si>
  <si>
    <t>j.hammondb3@gmail.com</t>
  </si>
  <si>
    <t xml:space="preserve">Hi my name is Jesse, I live in Canada but both my parents were born in the States, and so I have a U.S. citizenship and passport, and I vote and file my taxes in both countries._x000D_
_x000D_
While I am fine with filing taxes twice, it not only costs more in accountant fees, but depending on which investments I have, I have had to fill out form 8621 in past years because I had certain investments setup in Canada. If I remember correctly, it was because I had a tax free savings (TFSA). When I sent that info to my accountant, he said it would cost even more to file taxes for that tax year because of how time consuming it is to keep track of those numbers and fill out the additional paperwork. Just on the language and terminology alone, the idea that I have to pay additional tax fees on something that is supposed to be tax-free in my home country is incredibly frustrating and confusing!_x000D_
</t>
  </si>
  <si>
    <t>Paula Hoffmann</t>
  </si>
  <si>
    <t>pjhoff@mac.com</t>
  </si>
  <si>
    <t>My name is Paula, and I met my Canadian husband in California in our youth and we eventually moved to Canada for his work and to be close to his family. We were still very young at the time, and didn’t have much when we left the US, particularly financially. I was quite shocked when I learned about the financial and tax burdens faced by American expats. I felt like I was being punished for choosing to live outside the United States. My husband is an entrepreneur and would like to include me in his business, however, due to the requirements on US citizens in foreign countries, I am unable to take any ownership position. I am severely limited in my investment opportunities and and unable to take advantage of any beneficial tax programs in Canada. I more or less reliant on my husband for my retirement savings. I don’t have any financial assets in the states, did not work there long enough to qualify for social security and do not take anything from the American system, yet I feel like that system is constantly trying to take my financial security. _x000D_
_x000D_
Please exempt Americans abroad from PFIC reporting. It is a punitive policy against American citizens._x000D_
_x000D_
Sincerely,_x000D_
Paula Hoffmann</t>
  </si>
  <si>
    <t>[EXT] OMB Control # 1545-1002</t>
  </si>
  <si>
    <t>Karen Knie-Cahana</t>
  </si>
  <si>
    <t>karencahana@gmail.com</t>
  </si>
  <si>
    <t xml:space="preserve">Hello--My name is Karen--born and bred in Texas, but have lived in Canada for most of my married life.  My husband is a clergyman, and he found employment here, where there are few people to fill that specific role.  Unfortunately, he had a massive brain stem stroke 13 years ago, which left him on life support and quadriplegic--and we are tied here for his medical team._x000D_
_x000D_
We raised our 5 children in Canada, but my first act after their births was to ensure that they were US citizens- registering them at the embassy,and getting them Certificates of Birth Abroad and Passports, which have been renewed countless times over their lives.  I am proud to be an American and vote in US elections.  My family still lives in various states in the US, including two of our kids who reside there;  I visit as often as I can._x000D_
_x000D_
 For 30 years, we have hired specialized cross-border accountants to file our US taxes for all seven of us annually. It is quite expensive, but I have accepted this as a privilege of being American.  My one beef has been that over the years, we have been penalized by not being able to use the vehicles most Canadians use, like Education Funds and Tax Free accounts. The PFIC taxation (form 8261) has had an impact on our ability to save and invest._x000D_
_x000D_
Over and over, we have been advised to renounce our US citizenship, which is absurd.  That I won't do.  Additionally, The Philippines and Eritrea are the only other two countries in the world that tax by citizenship.  It is time to change that!_x000D_
_x000D_
_x000D_
We urge the government to reconsider the financial penalties and taxation based on citizenship.  It's a nightmare, and frankly, Unamerican!_x000D_
_x000D_
Karen Cahana_x000D_
_x000D_
_x000D_
</t>
  </si>
  <si>
    <t>Bob Kopp</t>
  </si>
  <si>
    <t>bobkopp@shaw.ca</t>
  </si>
  <si>
    <t xml:space="preserve">My name is Bob. My wife and I are originally from New Jersey, but we have lived and worked in Canada since 1972. We are dual US/Canadian citizens and are now retired, and we expect to remain in Canada, but we still vote and we still visit the US to spend time with family there._x000D_
_x000D_
We have retained the services of cross-border tax professionals and we both file annual tax returns and foreign bank account reports. Even though Canada and the US have signed tax treaties, US tax rules severely restrict our ability to invest for our families future here in Canada. Due to our US person status we are unable to invest in the Canadian Tax Free Savings Accounts (TFSAs), Canadian Exchange Traded Investments (ETIs) or Canadian Mutual Funds... all due to complicated reporting requirements for US filings. Essentially our own government is preventing us from opportunities to invest and save for our retirement future. I believe the US tax rules should allow expat citizens freedom to invest in common Canadian programs without onerous reporting requirements and be free from penalty._x000D_
_x000D_
Please amend US tax treaty rules to exempt Americans abroad from the draconian PFIC and foreign TSFA rules_x000D_
_x000D_
Sincerely,_x000D_
_x000D_
Bob and Debbi Kopp_x000D_
</t>
  </si>
  <si>
    <t>HEATHER HANLEY</t>
  </si>
  <si>
    <t>handstan@aol.com</t>
  </si>
  <si>
    <t>Please vote to relieve US citizens resident abroad  of the unfair taxation of investments relative to the subject matter mentioned above.  _x000D_
_x000D_
Thank you so much,_x000D_
Heather Hanley_x000D_
Mesones 78, Apt 4_x000D_
37700_x000D_
San Miguel de Allende_x000D_
GTO, Mexico</t>
  </si>
  <si>
    <t>[EXT] FW: OMB control number 1545-1002</t>
  </si>
  <si>
    <t>jhofert@arcor.de</t>
  </si>
  <si>
    <t xml:space="preserve">Greetings,_x000D_
_x000D_
_x000D_
My name is Jennifer, I’m originally from New York but I’ve lived in Germany for more than 30 years. I came to Germany after finishing graduate school when my German husband got a job here. We raised a family here but I still return to visit my family in New York at least once a year. Moreover, I and my adult children still vote in all the New York &amp; US elections._x000D_
_x000D_
In some ways, living in Germany has been a wonderful experience and in other ways it has been a financial nightmare for me and my adult children. There are almost no possible options for an American to invest abroad (since they specifically discriminate against American citizens due to the complicated tax situation). In addition, most US investment options will not allow Americans who have a foreign address to invest in the USA. What a nightmare! What is a person to do when one cannot invest in the USA and cannot invest in the local European country. There has to be a way to make it possible for me (and countless others in my situation) to invest so that one can have financial security later in life._x000D_
_x000D_
Please exempt Americans abroad from the horrible PFIC reporting regime; it is terrible and prevents us from saving for our futures. Please help change this terrible situation so that we can build our financial security in a responsible manner._x000D_
Any possible help is greatly appreciated!_x000D_
_x000D_
Dr. Jennifer Hofert_x000D_
_x000D_
_x000D_
_x000D_
</t>
  </si>
  <si>
    <t>Jill Anthes</t>
  </si>
  <si>
    <t>jillanthes@gmail.com</t>
  </si>
  <si>
    <t xml:space="preserve">To the IRS:_x000D_
_x000D_
PFIC taxation and IRS Form 8621 create an unnecessary burden for ordinary Americans abroad. _x000D_
_x000D_
I urge you to end punitive taxation and reporting on non-US investment funds. _x000D_
_x000D_
Please exempt Americans abroad from the PFIC reporting regime. _x000D_
_x000D_
Jill Anthes_x000D_
Portugal </t>
  </si>
  <si>
    <t>Philip Classen</t>
  </si>
  <si>
    <t>paclassen@ica.net</t>
  </si>
  <si>
    <t xml:space="preserve">To IRS Representatives:_x000D_
_x000D_
_x000D_
Investing and saving for retirement, a rainy day, or just to pad your nest egg is essential for achieving financial security. But PFIC (Passive Foreign Investment Company) taxation and IRS Form 8621 for reporting non-US investment funds (like ETFs or mutual funds) creates an unnecessary burden, for ordinary middle class Americans like myself who live abroad, just trying to engage in responsible financial planning._x000D_
_x000D_
IRS rules on how non-US investment funds are taxed and reported simply don’t take into account the reality Americans abroad like myself face. It’s so confusing that just determining whether a non-US investment is a PFIC requires an in-depth legal analysis that no individual like me of ordinary means can possibly do myself, and support from the IRS for reporting these investments is non-existent._x000D_
_x000D_
PFIC Form 8621 is confusing, burdensome on Americans abroad, like myself, who are just trying to save for your futures._x000D_
_x000D_
Sincerely,_x000D_
_x000D_
Philip Classen_x000D_
_x000D_
--------------_x000D_
Philip Classen, Ph.D., C. Psych._x000D_
49 Shaftesbury Ave._x000D_
Toronto, ON  M4T 3B3_x000D_
e-mail:  paclassen@ica.net_x000D_
telephone:  416-964-9123_x000D_
_x000D_
This e-mail may contain confidential and/or privileged information for the sole use of the intended recipient. Any review or distribution by anyone other than the person for whom it was originally intended is strictly prohibited. If you have received this e-mail in error, please contact the sender and delete all copies._x000D_
_x000D_
_x000D_
</t>
  </si>
  <si>
    <t>James Vincent</t>
  </si>
  <si>
    <t>project.v19.mx@gmail.com</t>
  </si>
  <si>
    <t xml:space="preserve">To whom it may concern,_x000D_
_x000D_
Please do not tax nor punitively tax investments abroad.  Many of us American citizens have moved or are in process of moving abroad to extend our retirement nest eggs and incomes.  As the united States has become almost imposible for retirees to survive with it's steady increase in prices and inflation growing beyond our fixed incomes.  Please do not punish us for making a better life for ourselves even if that means living abroad.  Remember we still pay our fair share of taxes and deserve a voice.  Thank you for your consideration._x000D_
</t>
  </si>
  <si>
    <t>Gerald Fraas</t>
  </si>
  <si>
    <t>gerald.fraas@gmail.com</t>
  </si>
  <si>
    <t xml:space="preserve">To whom it may concern:_x000D_
_x000D_
My name is Gerald Fraas, and I am originally from the United States but have been living between the US and the European Union over the past five years. Like many others, I moved overseas for personal or professional reasons, and while I’m proud of my American heritage, the experience of living abroad has come with unique challenges—especially when it comes to managing my finances and saving for the future._x000D_
_x000D_
One of the biggest issues I’ve encountered is the complexity of US tax rules for Americans living abroad. In particular, I’ve found that the restrictions and reporting requirements for Passive Foreign Investment Companies (PFICs) make it nearly impossible for me to invest effectively. When I first started saving, I thought I was being responsible by investing in low-cost diversified funds available in my country of residence, but I soon learned that these investments are subject to the burdensome PFIC rules. This has led to unexpected tax penalties, costly accounting fees, and endless frustration._x000D_
_x000D_
For example, I’ve had to deal with the nightmare of filing Form 8621, which requires reporting on each of my PFIC investments—something that’s both time-consuming and expensive to get right. Despite being in a country where savings vehicles like index funds and tax-free investment accounts are commonly available, the need to comply with US tax rules severely limits my options. In some cases, I’ve even had to close accounts or change my investment strategy altogether just to avoid unnecessary complications._x000D_
_x000D_
The issue is not just limited to reporting difficulties—it’s also about access to proper investment vehicles. In many countries, I am effectively locked out of local investment platforms or mutual funds simply because of my American citizenship. This means I’m forced to find alternative options that may not be ideal for my savings goals._x000D_
_x000D_
Like many other Americans abroad, I feel like I’m being penalized simply for living and working outside of the United States. The reporting and tax requirements related to PFICs make it extremely difficult to save effectively for the future, and the costs associated with compliance are taking a toll. I know that I’m not alone in this struggle, and it’s a burden that many Americans living abroad face every day._x000D_
_x000D_
I urge the IRS and lawmakers to reconsider the current PFIC reporting requirements for Americans abroad. The system is overly complicated, and it prevents many of us from being able to save and invest properly for our futures. Something needs to be done to make it easier for Americans living overseas to access the same investment opportunities that are available to residents in the countries where we live, without the added complication of excessive tax reporting and penalties._x000D_
_x000D_
Thank you,_x000D_
_x000D_
Gerald C. Fraas_x000D_
Lincoln, Nebraska, USA_x000D_
Humboldt Universität zu Berlin '24_x000D_
MSc Agriculture Economics_x000D_
University of Alabama, '19_x000D_
B.S. Economics, B.A. Political Science_x000D_
</t>
  </si>
  <si>
    <t>Rusty Seltz</t>
  </si>
  <si>
    <t>rusty.seltz@gmail.com</t>
  </si>
  <si>
    <t xml:space="preserve">Dear Sir or Madam,_x000D_
_x000D_
My name is Paul Seltz, I am originally from Minnesota and have lived in Denmark for 10 years. I moved to Denmark when I retired to be near my wife's children, she is Swiss American.. We are proud to be an Americans, we vote in US elections and try to visit my family in the US whenever we can. But my ability to save and invest where I live is severely limited by PFIC taxation and difficulty completing Form 8621._x000D_
_x000D_
As you know, American banks and investment houses won't touch Americans living OUS, so we must use local investment outlets._x000D_
_x000D_
A few years ago, I bought some mutua funds from my local bank where I also have my checking account. I thought I was being responsible and reasonable buying funds that invested primarily in the US stock market. When I sold the funds years later and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I have no problem paying taxes but how is this fair? If I had known that these ordinary mutual funds were “passive foreign investment companies”, I would have never made these investments in the first place. Please clarify the reporting requirements for PFICs on Publication 54 so no one else has to go through what I did!_x000D_
_x000D_
This is simply crazy!!!_x000D_
_x000D_
Mvh_x000D_
_x000D_
_x000D_
Paul Seltz_x000D_
Højbjergvej 32_x000D_
6950 Kloster_x000D_
Ringkøbing_x000D_
+45 2870 1519_x000D_
</t>
  </si>
  <si>
    <t>William</t>
  </si>
  <si>
    <t>William@McCreight.org</t>
  </si>
  <si>
    <t xml:space="preserve">Dear Ladies and Gentlemen,_x000D_
I am one of about 9 million Americans living abroad, because I was employed by an American company until I retired. I could not return to the USA after my retirement, because I have a number of serious health problems which, as preexisting conditions, the American insurance companies would not pay for treatment. German health insurance pays absolutely everything connected with medicine, for both inpatient and outpatient care, including preexisting conditions._x000D_
Americans living abroad, like me, are generally abroad to increase the exports of their employer’s products, and I was instrumental in increasing our exports by many millions of dollars._x000D_
Some American laws, that discriminate against American abroad, create significant hardships on American citizens, for no practical purpose, and I wonder why these laws even exist. I strongly suspect it is because many congressional  members believe no American would ever want to live abroad unless he is a billionaire hiding money from the IRS. However, virtually all of these people are salaried people, with little resources worth hiding. My only income is pensions. I do receive U.S. Social Security, and even though many politicians believe it is a gift from a overly-generous-government, that is certainly not the case. I paid into Social Security since I was 19 years old, and it turns out to have a far worse return on investment than my IRA._x000D_
It should be noted that, as far as I can determine, the U.S. and Switzerland are the only two countries in the entire world that require their citizens to pay taxes every year, even though they receive no services from their own government. The response is we have the services of consulates all over the world. The only benefit I have ever received from the consulate since I came to Europe in 1965 is the privilege of paying $65 to periodically renew my passport._x000D_
An example is one law that forbids me to invest in mutual funds in the United States. What possible use can this law have?  Further, the banks go to such great lengths to avoid any trouble with the IRS that, to be on the safe side, they refuse Americans abroad services not even covered in the law:_x000D_
_x000D_
·        Fidelity Investments will not issue Americans abroad a debit card, although this is not forbidden, and some banks do._x000D_
_x000D_
·        Neither Fidelity or my American bank will allow me to buy S&amp;P or DOW average funds that are sold on the New York Stock Exchange, even though the law clearly says I may buy anything sold on a stock exchange._x000D_
_x000D_
·        My American bank will not allow me to use on-line banking, meaning I need to wait over a month, until the monthly statement arrives in the mail, to know my bank balance._x000D_
These laws are discriminatory against American citizens living abroad and serve no useful purpose. What is  the reason for a law forbidding American abroad from buying a mutual fund? These laws need to be canceled._x000D_
_x000D_
I hope the IRS recognizes that these laws unfairly discriminate against a large number of Americans who are only abroad to promote and sell American product and contribute to the prosperity of other Americans, and the IRS will not oppose these laws being changed or canceled._x000D_
_x000D_
Sincerely,_x000D_
_x000D_
William McCreight_x000D_
</t>
  </si>
  <si>
    <t>Nancy Vogel</t>
  </si>
  <si>
    <t>nancyvogel44@gmail.com</t>
  </si>
  <si>
    <t xml:space="preserve">﻿Hello,_x000D_
I am writing to ask you to discontinue PFIC Form 8621 as it prevents dual American citizens from saving in tax free accounts and other funds where they reside that assist the middle class.  I worked as a social worker for 30 years in Canada so do not have a huge amount of money to invest.  My father was in the military and had a distinguished career which ended with a long stint working for FEMA at the Pentagon.   Many of us are loyal citizens who reside in other countries but consider the USA our home and have family members whom we visit regularly._x000D_
_x000D_
Some of the taxation requirements seem to discriminate against lower and middle income people in order to prevent wealthier citizens from hiding funds that should rightly be reported to the IRS.  There must be ways the tax forms could be modified to acknowledge that citizens living abroad are not all trying to hide funds offshore._x000D_
_x000D_
Congressman Jamie Raskin of Maryland and a senator from Virginia have a plan that could aid those of us caught in an unfair and costly taxation process for which we ultimately pay zero tax annually.  There must be ways to exempt those of us who do not owe taxes to IRS so we no longer have to spend $900 annually to have a tax preparer complete very cumbersome forms._x000D_
_x000D_
Thank you for your consideration of this request._x000D_
_x000D_
Nancy Vogel McAndrew_x000D_
Former Maryland resident_x000D_
</t>
  </si>
  <si>
    <t>stefania sakiotis</t>
  </si>
  <si>
    <t>stefania.sakiotis@gmail.com</t>
  </si>
  <si>
    <t xml:space="preserve">Please stop the punitive taxing investments for Americans abroad._x000D_
_x000D_
Investing and saving for retirement, a rainy day, or just to pad my nest egg is essential for achieving financial security._x000D_
_x000D_
There is no support from the IRS for reporting PFIC investments, the determination of a PFIC investment type is very complex._x000D_
The PFIC Form 8621 is confusing, burdensome, and it affects me as an American abroad just trying to save for my future and for our children's future._x000D_
I’m originally from New York and moved to Europe. I currently reside in Luxembourg (Europe). I return to the states annually to keep up with family members. I vote in all U.S. elections. We have two adult children who are dual citizens._x000D_
I work for the State Department as a local U.S. national._x000D_
_x000D_
We have our taxes prepared by a NY accountant to have our taxes filed timely and correctly._x000D_
_x000D_
Please exempt Americans abroad from the PFIC reporting regime, it’s awful and preventing us from saving for our futures._x000D_
_x000D_
_x000D_
Stefania Sakiotis_x000D_
</t>
  </si>
  <si>
    <t>Mary Maness</t>
  </si>
  <si>
    <t>marymalarky@yahoo.com</t>
  </si>
  <si>
    <t xml:space="preserve">﻿_x000D_
Dear Sirs/Madams:_x000D_
_x000D_
My name is Mary and I am currently living with my husband in Canada. I was born and raised in New Mexico and lived in California most of my adult life. I vote in every US election and pay US taxes. I love America and visit as much as I can, several times a year._x000D_
_x000D_
Last year I purchased the S&amp;P 500 in an index fund through Vanguard here in Canada in Canadian dollars. My plan was to dollar cost average every month, and I was really excited that Vanguard was available to me here in Canada. I have always valued the ability to invest in America through ETFs – especially the S&amp;P 500, my favorite! I did not realize at the time that my investment would prove to be such a disaster. I had unknowingly bought what is considered a passive foreign investment company. It was so painful; I tried to handle this myself, but in the end I had to hire someone to extricate me from this debacle. The taxes were punitive, and the PFIC form 8621 was incomprehensible to me, and I pride myself in doing my taxes myself. I love that the IRS is for every man, and that it is within my limited ability to do my own taxes successfully year after year._x000D_
_x000D_
This experience was terrible on many levels. It feels punitive that I cannot buy America while living in Canada. It feels punitive that I cannot understand the form. And it is my understanding that the passive foreign investment companies law’s intent is to prevent money laundering and other nefarious financial activities._x000D_
_x000D_
I am writing to ask that you change the punitive tax rules concerning this issue for law abiding citizens who wish to invest in America through EFTs._x000D_
_x000D_
Thank you for your consideration, and well wishes for your upcoming Thanksgiving holiday._x000D_
_x000D_
Mary Maness_x000D_
An American in Canada_x000D_
_x000D_
</t>
  </si>
  <si>
    <t>Robyn King</t>
  </si>
  <si>
    <t>theologybird@gmail.com</t>
  </si>
  <si>
    <t xml:space="preserve">My name is Robyn and I am a fifth generation Montanan.  A decade ago I moved to Canada because I needed a job and thought I've move home in a few years.  Instead I fell love and stayed.  However, because of US tax laws on foreign accounts, I'm very worried about what my retirement options are.  I don't have Canadian protected retirement accounts or any sort of investment because I am terrified of messing my taxes up and losing more money than I might save.  I know that aging will only be harder and more expensive if I were to return to the states._x000D_
Please change this rule and exempt Americans living abroad from PFIC._x000D_
_x000D_
Robyn King_x000D_
</t>
  </si>
  <si>
    <t>Angie Lopez-Cormier</t>
  </si>
  <si>
    <t>lopezrimd@gmail.com</t>
  </si>
  <si>
    <t xml:space="preserve">To Whom It May Concern,_x000D_
_x000D_
_x000D_
I hope this email finds you well. I wanted to reach out to share a bit about my experience as an American living abroad and some of the unique challenges I’ve encountered with Form 8621 reporting requirements._x000D_
_x000D_
_x000D_
I’m originally from Pittsburgh, Pennsylvania and have been living in Canada for nearly 17 years. I first moved abroad in 1995 due to a family move. Over the years, I’ve grown deeply connected to this country, finding both personal and professional fulfillment here. However, I still feel rooted in the U.S. and make a point of staying connected by regular visits to family in the U.S., following U.S. news, staying active in American expat groups, and exercising my right to vote._x000D_
_x000D_
_x000D_
One of the complexities of living abroad as an American has been the need to comply with the U.S. tax reporting rules, particularly with regard to investments. In my country of residence, I invest in mutual funds as I build up my future retirement. Reporting these on Form 8621 has been challenging due to ambiguous tax rules, lack of guidance and lack of formal education on the matter._x000D_
_x000D_
_x000D_
Getting clarity on how to save and invest in non-U.S. funds as an American abroad has been equally challenging. The rules for Passive Foreign Investment Companies (PFICs) are intricate, and I have found it difficult to access clear guidance on how to stay compliant while meeting my financial goals abroad._x000D_
_x000D_
_x000D_
The additional time and cost involved in reporting these investments on Form 8621 has also been a strain. I typically spend weeks each year gathering the necessary information, or I pay around $700 USD to a tax professional who understands these reporting requirements. In comparison, filing taxes using a Canadian tax professional usually costs me around $115 USD, which highlights the additional burden Americans abroad often face with these reporting requirements._x000D_
_x000D_
_x000D_
Thank you for taking the time to read about my experience. I hope sharing my story adds to the understanding of what Americans abroad face in staying financially compliant. Please feel free to reach out if there’s any additional information I can provide._x000D_
_x000D_
_x000D_
Warm regards,_x000D_
_x000D_
Maria de los Angeles (Angie) Lopez Ricote Cormier_x000D_
_x000D_
_x000D_
Cell. (647) 680-2943_x000D_
_x000D_
Email: lopezrimd@gmail.com&lt;mailto:lopezrimd@gmail.com&gt;_x000D_
_x000D_
Psychometrist/Psychoeducational Consultant_x000D_
MSc in Cognitive Science of Language_x000D_
BSc (Honours) in Psychology, Neuroscience and Behaviour_x000D_
</t>
  </si>
  <si>
    <t>angiee.lopezz@gmail.com</t>
  </si>
  <si>
    <t xml:space="preserve">﻿_x000D_
_x000D_
To Whom It May Concern,_x000D_
_x000D_
_x000D_
I hope this email finds you well. I wanted to reach out to share a bit about my experience as an American living abroad and some of the unique challenges I’ve encountered with Form 8621 reporting requirements._x000D_
_x000D_
_x000D_
I’m originally from Pittsburgh, Pennsylvania and have been living in Canada for nearly 17 years. I first moved abroad in 1995 due to a family move. Over the years, I’ve grown deeply connected to this country, finding both personal and professional fulfillment here. However, I still feel rooted in the U.S. and make a point of staying connected by regular visits to family in the U.S., following U.S. news, staying active in American expat groups, and exercising my right to vote._x000D_
_x000D_
_x000D_
One of the complexities of living abroad as an American has been the need to comply with the U.S. tax reporting rules, particularly with regard to investments. In my country of residence, I invest in mutual funds as I build up my future retirement. Reporting these on Form 8621 has been challenging due to ambiguous tax rules, lack of guidance and lack of formal education on the matter._x000D_
_x000D_
_x000D_
Getting clarity on how to save and invest in non-U.S. funds as an American abroad has been equally challenging. The rules for Passive Foreign Investment Companies (PFICs) are intricate, and I have found it difficult to access clear guidance on how to stay compliant while meeting my financial goals abroad._x000D_
_x000D_
_x000D_
The additional time and cost involved in reporting these investments on Form 8621 has also been a strain. I typically spend weeks each year gathering the necessary information, or I pay around $700 USD to a tax professional who understands these reporting requirements. In comparison, filing taxes using a Canadian tax professional usually costs me around $115 USD, which highlights the additional burden Americans abroad often face with these reporting requirements._x000D_
_x000D_
_x000D_
Thank you for taking the time to read about my experience. I hope sharing my story adds to the understanding of what Americans abroad face in staying financially compliant. Please feel free to reach out if there’s any additional information I can provide._x000D_
_x000D_
_x000D_
Warm regards,_x000D_
_x000D_
Maria de los Angeles (Angie) Lopez Ricote Cormier_x000D_
_x000D_
_x000D_
Cell. (647) 680-2943_x000D_
_x000D_
Email: angiee.lopezz@gmail.com_x000D_
</t>
  </si>
  <si>
    <t xml:space="preserve">To Whom It May Concern,_x000D_
_x000D_
_x000D_
I hope this email finds you well. I wanted to reach out to share a bit about my experience as an American living abroad and some of the unique challenges I’ve encountered with Form 8621 reporting requirements._x000D_
_x000D_
_x000D_
I’m originally from Pittsburgh, Pennsylvania and have been living in Canada for nearly 17 years. I first moved abroad in 1995 due to a family move. Over the years, I’ve grown deeply connected to this country, finding both personal and professional fulfillment here. However, I still feel rooted in the U.S. and make a point of staying connected by regular visits to family in the U.S., following U.S. news, staying active in American expat groups, and exercising my right to vote._x000D_
_x000D_
_x000D_
One of the complexities of living abroad as an American has been the need to comply with the U.S. tax reporting rules, particularly with regard to investments. In my country of residence, I invest in mutual funds as I build up my future retirement. Reporting these on Form 8621 has been challenging due to ambiguous tax rules, lack of guidance and lack of formal education on the matter._x000D_
_x000D_
_x000D_
Getting clarity on how to save and invest in non-U.S. funds as an American abroad has been equally challenging. The rules for Passive Foreign Investment Companies (PFICs) are intricate, and I have found it difficult to access clear guidance on how to stay compliant while meeting my financial goals abroad._x000D_
_x000D_
_x000D_
The additional time and cost involved in reporting these investments on Form 8621 has also been a strain. I typically spend weeks each year gathering the necessary information, or I pay around $700 USD to a tax professional who understands these reporting requirements. In comparison, filing taxes using a Canadian tax professional usually costs me around $115 USD, which highlights the additional burden Americans abroad often face with these reporting requirements._x000D_
_x000D_
_x000D_
Thank you for taking the time to read about my experience. I hope sharing my story adds to the understanding of what Americans abroad face in staying financially compliant. Please feel free to reach out if there’s any additional information I can provide._x000D_
_x000D_
_x000D_
Warm regards,_x000D_
_x000D_
Maria de los Angeles (Angie) Lopez Ricote Cormier_x000D_
_x000D_
_x000D_
Cell. (647) 680-2943_x000D_
_x000D_
Email: angiee.lopezz@gmail.com_x000D_
</t>
  </si>
  <si>
    <t>Liz Heller</t>
  </si>
  <si>
    <t>liz@eheller.com</t>
  </si>
  <si>
    <t xml:space="preserve">My name is Liz. I'm originally from Florida, raised in Maine and have been living in Canada for the past 5 years now. I moved here after I fell in love with a Canadian man through our shared passion for art, got married, and the rest is history. I still very much identify as an American, and honor traditions such as American Thanksgiving and observe the 4th of July, and make sure to vote abroad in US elections._x000D_
_x000D_
A few years ago we bought a house and are trying to start a family, but when I try to plan for our financial future all I see are road blocks. It's been difficult and confusing for me to try and figure out how I'm supposed to be able to save and invest in Canadian investment funds as an American abroad when the recommendations I get for Canadian investment are completely undermined by American tax policy. Every time I try to research I feel like I hit another dead end._x000D_
_x000D_
I'm already paying over $1000 a year hiring professionals to file my taxes to both the IRS and the CRA because it's too complicated to do it myself, and the fact that I'd have to pay hundreds more to hire professional help filling out Form 8621 just serves as another deterrent to preparing for my family's financial future. I'm left uncertain what to do. I feel like a second-class citizen when it comes to my investment options. Please exempt US citizens abroad from these PFIC reporting requirements so we can take actions to help safeguard our ability to save, invest, and protect our finances._x000D_
</t>
  </si>
  <si>
    <t>Carole Manship</t>
  </si>
  <si>
    <t>carolemanship@gmail.com</t>
  </si>
  <si>
    <t xml:space="preserve">Dear Sir or Madam,_x000D_
_x000D_
I understand this is a once in three years opportunity to try and get across to the US government how punitive the tax laws are for citizens abroad. I am an American citizen who has now lived in the UK for more than 40 years, all because I fell in love with an Englishman in 1978 and moved to the UK the following year to marry him._x000D_
_x000D_
 The PFIC reporting is affecting me adversely in a number of ways:_x000D_
_x000D_
_x000D_
  *   The complexity of the PFIC reporting has forced me to employ an accountant to complete the US tax return. This normally will cost me £1000 per year. After my husband died (in 2021), the accountancy bill went up to over £2000 because I inherited my husband's unit trusts.  The accountants charge £55 per unit trust to do the analysis required by the form.  I went from holding 6 unit trusts to 24 - his 24 had the same value as my 6 - he just had spread it wider.  So just that one form cost me over £1300.  And then because the US counts unrealised profits as income, my tax bill went up as well._x000D_
_x000D_
_x000D_
  *   I was recently 'disengaged' from my trusted financial adviser of the past 12 years.  His company was recently taken over by a larger firm and as they don't have professional indemnity to cover work with American clients, he had to 'disengage' me.  That's been painful and it's no easy job to find someone else who understands both UK and US tax issues._x000D_
_x000D_
_x000D_
  *   And it is now very difficult to find a bank and an investment company who will take on an American client.  They are few and far between and it's definitely difficult to shop around for good interest rates or the kind of investments that would be looked upon more favourably by the IRS._x000D_
_x000D_
I hope action can be taken to put an end to these extremely punitive measures._x000D_
_x000D_
Carole Manship_x000D_
_x000D_
</t>
  </si>
  <si>
    <t>Jon Sauter</t>
  </si>
  <si>
    <t>jsauter@gmail.com</t>
  </si>
  <si>
    <t xml:space="preserve">Hello,_x000D_
_x000D_
I am writing in regard to the evaluation of the PFIC reporting regime requirements for citizens abroad._x000D_
_x000D_
My name is Jonathan Sauter and I have lived in Canada since 1999.  My life is here, including all my bank accounts and financial assets.  The current regime prevents me from investing in Canadian funds in my cash and margin accounts and limits me from holding standard accounts that Canadian residents are allowed to hold like the TFSA and RESP for my children.  I am always compliant with my filings and reports and yet I am not allowed to save in a way that will help me in my retirement years and for my children's education._x000D_
_x000D_
Being treated as a different class of citizen, even though I have made an effort to maintain my US status, creates a hardship and I am always second guessing myself on whether I am doing something right or wrong in the context of both countries.  I would appreciate a modernization of the PFIC and requirements and modernize them to accept ex-patriot Americans who still value their relationship with their home country._x000D_
_x000D_
Thank you,_x000D_
_x000D_
--_x000D_
Jonathan Sauter_x000D_
238 Mt Assiniboine Pl SE, Calgary, AB T2Z 2N5_x000D_
Canada_x000D_
403.701.0102_x000D_
</t>
  </si>
  <si>
    <t>C Stuart Moore</t>
  </si>
  <si>
    <t>stuart@csmdesign.com</t>
  </si>
  <si>
    <t xml:space="preserve">Dear Sir/Madam,_x000D_
_x000D_
I am writing to you as a U.S. citizen living abroad with regard to the reporting requirements for foreign investments, specifically the submission of IRS Form 8621 for Passive Foreign Investment Companies (PFICs)._x000D_
_x000D_
As an expatriate, I face significant challenges in complying with U.S. tax laws, especially in relation to foreign investments. The complexity of the tax code regarding PFICs has resulted in substantial administrative and financial burdens, and in many cases, it is exceedingly difficult to comply with all the required forms and filings, particularly when foreign financial institutions are not fully familiar with U.S. tax obligations._x000D_
_x000D_
Given the global nature of investments today, I would like to respectfully propose a reconsideration of tax policy, specifically for U.S. citizens residing outside the United States. The current tax rules, including the PFIC reporting requirements, place a disproportionate strain on expatriates, who often have limited access to U.S.-based financial services and face significant administrative costs._x000D_
_x000D_
I believe that U.S. citizens living abroad should be granted an exemption from foreign investment taxation under the PFIC rules, similar to other tax relief provisions, as these investments do not directly impact U.S. domestic tax revenues. Removing this burden would not only simplify the filing process for expatriates but also encourage continued investment in foreign markets without undue tax complications._x000D_
_x000D_
Thank you for considering this request. I appreciate your attention to these issues and look forward to your response._x000D_
_x000D_
Sincerely,_x000D_
C Stuart Moore_x000D_
</t>
  </si>
  <si>
    <t>Jacob Krueger</t>
  </si>
  <si>
    <t>jacobdonaldkrueger@gmail.com</t>
  </si>
  <si>
    <t xml:space="preserve">Dear IRS Team,_x000D_
_x000D_
I am writing to express my concerns regarding the PFIC (Passive Foreign Investment Company) taxation rules and IRS Form 8621, which impose significant obstacles on Americans living abroad who wish to save and invest responsibly._x000D_
_x000D_
Saving for retirement, emergencies, or simply building financial stability should be accessible for everyone. However, PFIC reporting rules create barriers for middle-class Americans living outside the U.S. The complexities of determining whether an investment is classified as a PFIC often require costly legal assistance, putting it beyond the reach of many ordinary individuals. Furthermore, limited guidance and support from the IRS make it extremely challenging for those of us abroad to ensure we meet reporting requirements accurately and without error._x000D_
_x000D_
These reporting requirements were not designed with the unique challenges of Americans abroad in mind. Simplifying or reevaluating PFIC reporting obligations, particularly Form 8621, would go a long way in supporting the financial security of Americans who are simply trying to plan for their futures._x000D_
_x000D_
I urge the IRS to consider revising or eliminating PFIC reporting requirements for Americans abroad. Thank you for taking our concerns into account._x000D_
_x000D_
Sincerely,_x000D_
_x000D_
Jacob Krueger_x000D_
</t>
  </si>
  <si>
    <t>sian snow</t>
  </si>
  <si>
    <t>siansnow@yahoo.com</t>
  </si>
  <si>
    <t xml:space="preserve">I am a US citizen who moved abroad after college to take up a job opportunity in Switzerland. I remained abroad I now have friends and family members close by. I am still very attached to America and I visit my friends and family in the US as often as I can._x000D_
_x000D_
As a US citizen living abroad, I not only have to file tax returns in two different countries but I also find it very difficult to invest my savings because of the restrictions imposed on PFIC investments, ETFs and mutual funds. This creates an unnecessary burden for ordinary middle class Americans like me just trying to engage in responsible financial planning and paying heavy taxes in our current country of residence._x000D_
_x000D_
IRS rules on how non-US investment funds are taxed and reported simply don’t take into account the reality Americans abroad face. It’s so confusing that just determining whether a non-US investment is a PFIC requires an in-depth legal analysis that no individual of ordinary means could possibly do themselves._x000D_
_x000D_
Please exempt Americans living abroad from these unfair restrictions and punitive measures that are preventing us from saving for a secure future like all other citizens._x000D_
_x000D_
_x000D_
_x000D_
</t>
  </si>
  <si>
    <t>Jon Medow</t>
  </si>
  <si>
    <t>jon.medow@gmail.com</t>
  </si>
  <si>
    <t xml:space="preserve">To Whom it May Concern,_x000D_
_x000D_
My name is Jon Medow. I'm originally from Detroit, MI and have lived in Toronto, Canada for 20 years. I first came here to go to college, then married a Canadian, had a family and stayed. I now run a small education-focused consulting company. I go back to Michigan frequently where my parents and brother live._x000D_
_x000D_
I am proud to be an American, I vote in US elections and am deeply connected to the country. I will ensure that my son born in Canada becomes an American citizen. But, my ability to save and invest where I live is severely limited by PFIC taxation and difficulty completing Form 8621. A few years ago I invested in some basic index funds offered by my financial institution. However, I quickly had to withdraw after one of their advisers flagged that for me this would be a "PFIC". It was very strange for me to learn that I would essentially be prohibited from investing in a retail investment product because of rules designed to catch high net-worth individuals skirting the rules. I understand the IRS is justifiably trying to find Americans moving money abroad to dodge taxes, but I believe there must be a better and more efficient way than targeting so many ordinary people through forms that are burdensome and expensive to complete, that preclude good investment decisions, and that I'm sure must be resource intensive for the IRS to process._x000D_
_x000D_
Until this process is resolved, my investment options will be limited because I am an American citizen. A similar major issue is our inability to utilize the Canadian TFSA as American citizens. Thank you for your attention to this issue. I know we can do better!_x000D_
_x000D_
Best,_x000D_
_x000D_
Jon Medow_x000D_
</t>
  </si>
  <si>
    <t>Tom Allen</t>
  </si>
  <si>
    <t>tom.allen67@gmail.com</t>
  </si>
  <si>
    <t xml:space="preserve">To Whom It May Concern:_x000D_
_x000D_
My name is Thomas Allen. I am a U.S. citizen originally from California now living in Canada. I moved to Canada to accept a job opportunity and have stayed since 2005. In that time, I have struggled with the tax reporting requirements for U.S. citizens living abroad. Specifically, the PFIC taxation of non-U.S. mutual funds  severely punishes U.S. citizens living abroad if they attempt to participate in some of the most common investing strategies for the middle class. Here in Canada, I can buy exchange-traded index funds that are the exact same ones that trade on U.S. stock markets. For example, I currently own a few hundred shares of the Vanguagrd total U.S. stock market fund (VUN) along with a handful of Blackrock iShares ETFs through my Canadian bank's do-it-yourself investing platform. Because of these investments, the same ones that millions of Americans participate in through the American markets but which I own through a Canadian bank, I have to fill out hours of extra paperwork, particularly the form 8621, a separate copy of which is required for every mutual fund or ETF. The instructions for this form are notoriously unclear--even professional accountants I have asked are not sure of the proper way to complete it. I spend several days (weekends and holidays when I am not working) filling out my taxes every year, and even after all that effort I am never sure if I have really completed all the forms correctly due to the unclear instructions._x000D_
_x000D_
Along with millions of other Americans living abroad, I implore you to please exempt low and middle income taxpayers from the PFIC reporting requirements. A reasonable cut-off should be established for the account value to trigger the reporting requirement. In addition, ETFs that also trade in U.S. markets should not be considered PFICs. Why should I have to fill out pages of paperwork to show how many shares of a Vanguard ETF I own when this is a well-known and regulated investment in the U.S.?_x000D_
_x000D_
It's also important to note that I never have any U.S. tax owing after completing all this paperwork, due to the fact that the gains on my PFICs are always below the standard deduction threshold. Using the mark-to-market method, my PFIC investments usually show "income" of only a few hundred dollars per year. It is truly crazy to make taxpayers spend hours filling out these forms who are in modest circumstances that would never result in any U.S. tax owing._x000D_
_x000D_
Thank you for considering these comments._x000D_
_x000D_
Sincerely,_x000D_
_x000D_
Thomas Allen_x000D_
_x000D_
</t>
  </si>
  <si>
    <t>David Royal</t>
  </si>
  <si>
    <t>david.royal@gmail.com</t>
  </si>
  <si>
    <t xml:space="preserve">As a US citizen living in Canada, I'm writing in support of eliminating PFIC filing requirements, or at least updating the rules to exclude run-of-the-mill mutual funds.  I'm fully in support of financial security and preventing things like money laundering, but these punitive and onerous filing requirements are very burdensome for ordinary citizens.  Thanks!_x000D_
</t>
  </si>
  <si>
    <t>Corey Andreasen</t>
  </si>
  <si>
    <t>coreyandreasen@gmail.com</t>
  </si>
  <si>
    <t xml:space="preserve">Dear IRS:_x000D_
_x000D_
Investing and saving for retirement is something that we all should do, even those of use temporarily living abroad. But PFIC (Passive Foreign Investment Company) taxation and IRS Form 8621 for reporting non-US investment funds (like ETFs or mutual funds) creates an unnecessary burden for ordinary middle class Americans abroad just trying to engage in responsible financial planning._x000D_
_x000D_
IRS rules don’t take into account the reality Americans abroad face. PFIC Form 8621 is confusing, burdensome, and it affects my ability to save for my future. Please eliminate this unnecessary hurdle._x000D_
_x000D_
Thank you,_x000D_
_x000D_
Corey Andreasen_x000D_
</t>
  </si>
  <si>
    <t>john moore</t>
  </si>
  <si>
    <t>john.moore821@outlook.com</t>
  </si>
  <si>
    <t xml:space="preserve">My name is John, I’m originally from California but I’ve lived in France for over 20 years.  Initially my company sent me abroad on a work assignment and I really liked living in France so I ended up staying. I’m married to a French woman and we have one daughter. I vote in the US and I frequently visit the US to visit family and friends._x000D_
_x000D_
Over these past years I have been discriminated against and faced many limitations in my saving and retirement planning and for investing for my family’s future, just because I am a US citizen._x000D_
_x000D_
At one point, I had some funds to invest and struggled to find any bank or financial institution in France that would accept to work with an American citizen.  Consequently my options were extremely limited to invest for my future.  Also, all of the various on-line options for banking and placing funds that are advertised here locally will not take me due to my US citizenship.  Furthermore, my ability is restricted from investing in mutual funds or ETFs, which I was always told were the best options to invest in.  This is due to Form 8621 reporting requirements which are excessively burdensome and complicated.  I am not a high earner, and there is no reason that I shouldn’t be able to invest my limited savings in an ETF rather than being forced to invest directly in stocks, which is my only option due to the PFIC restrictions._x000D_
_x000D_
So basically, my own government is restricting me from being able to invest and save for my future due to the punitive taxation and reporting requirements on non-US investment funds.  This creates an unnecessary burden for ordinary middle class Americans abroad like me, who are just trying to engage in responsible financial planning. My options for banking and investing have been severely limited – simply because I am a US citizen.  This is not right!  US citizens living abroad are being unfairly treated and discriminated against for no good reason.  I pay my share of US income taxes every year, even though I don’t live in the US, yet I am put at a serious disadvantage for managing my finances and retirement._x000D_
_x000D_
Growing up I was always proud to be a US citizen, I still am proud of my nationality, but it has ended up being a liability for living overseas due to these PFIC reporting restrictions and tax requirements imposed by the US government._x000D_
_x000D_
Please exempt Americans abroad from the horrible PFIC reporting regime, it’s a nightmare and preventing us from saving for our futures._x000D_
_x000D_
Thanks and best regards_x000D_
_x000D_
John Moore_x000D_
</t>
  </si>
  <si>
    <t>Breanna O'Mara</t>
  </si>
  <si>
    <t>breanna.omara@gmail.com</t>
  </si>
  <si>
    <t xml:space="preserve">To whom it may concern:_x000D_
_x000D_
My name is Breanna, I’m originally from Michigan but I’ve lived in Germany and Austria since 2012 where I've grown a career as a performer and am now married and building a family. My parents, brothers and nephews are all in the Metro Detroit area, so I visit regularly, even sometimes performing in New York or teaching dancers and voting in each election that I can!_x000D_
_x000D_
Since moving abroad, I haven’t been able to find a way to invest for my or my family’s future. Even with months of research and meetings at my bank, the results are that I either must pay way more or am not able to access the same investment options as non US citizens.  There's only one investment platform that I’ve been able to find that will take me as a customer in the first place, Interactive Brokers, no others will take me due to my US citizenship.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s us from saving for our futures._x000D_
_x000D_
Sincerely,_x000D_
_x000D_
Breanna O'Mara_x000D_
_x000D_
American Citizen and voter_x000D_
</t>
  </si>
  <si>
    <t>Sadie Brinton</t>
  </si>
  <si>
    <t>sfbrinton@gmail.com</t>
  </si>
  <si>
    <t xml:space="preserve">My name is Sarah "Sadie" Brinton and I was born in Connecticut, raised in Virginia, and lived in New York City until September 2022, when I moved to London on what was originally a temporary work assignment. More than two years later, I've fallen in love with a British man and am planning our wedding in the UK next autumn. I've moved from my temporary assignment at one American company's London office, to working on cross-EMEA strategy at the London headquarters of another American firm. I have a large circle of friends, both American expats and born-and-raised Brits, and I love being called on by my English friends to share American traditions like trick-or-treating or Thanksgiving pies. I feel grateful to have built a rich life here, while continuing to retain strong ties to the U.S., where I vote and pay taxes._x000D_
_x000D_
Because my partner is a British-qualified lawyer, we plan to build our life here in the UK and hopefully one day have children, who will be dual citizens. As I prepare for my wedding, and building a life here, I am concerned about the American restrictions on investing abroad and how complicated it will be to plan for my future. I ask that you please exempt Americans abroad from the PFIC reporting regime. We are fortunate to be American citizens, but we want to also be able to responsibly plan for our futures, and this restriction is holding us back. Thank you for your consideration._x000D_
_x000D_
Sarah_x000D_
_x000D_
_x000D_
--_x000D_
Sadie Freeborne Brinton_x000D_
UK: +44 7867 855 466 (primary)_x000D_
US: +1 703 505 5151_x000D_
sfbrinton@gmail.com&lt;mailto:sfbrinton@gmail.com&gt;_x000D_
http://www.linkedin.com/in/sadiebrinton_x000D_
</t>
  </si>
  <si>
    <t>Alison Gallagher</t>
  </si>
  <si>
    <t>alisonjoobgallagher@gmail.com</t>
  </si>
  <si>
    <t xml:space="preserve">I was born and raised in California and lived in the US my whole life until my husband's work brought us to Canada 10 years ago. We still vote in every election and go back to visit multiple times a year. Since moving here though we haven't been able to adequately save for retirement or for our children's futures as we have very limited options. We are not looking to save huge amounts of money, just to have a way to put money away for our kids college savings accounts and our retirement. We can't take advantage of the TSFA that so many of our peers use for these purposes because the US government views them as a trust. Please exempt Americans abroad from the PFIC reporting regime and allow us more flexibility so we can save for the future._x000D_
_x000D_
Best,_x000D_
Alison Gallagher_x000D_
</t>
  </si>
  <si>
    <t xml:space="preserve">[EXT] Reform Tax filings for Americans abroad </t>
  </si>
  <si>
    <t>Robert Doering</t>
  </si>
  <si>
    <t>rdoering@sympatico.ca</t>
  </si>
  <si>
    <t xml:space="preserve">Please take this opportunity to streamline a burdensome and counterproductive set of tax filing procedures and regulations for US citizens living outside of US borders. _x000D_
No one can benefit from the system as it is. Everyone on both sides of all US borders can benefit from just dropping most or all of the cumbersome process as it is now._x000D_
Robert Doering _x000D_
_x000D_
Sent from my iPhone_x000D_
</t>
  </si>
  <si>
    <t>Daniel Boudreaux-Dehmer</t>
  </si>
  <si>
    <t>daniel@danielb.biz</t>
  </si>
  <si>
    <t xml:space="preserve">Hello,_x000D_
_x000D_
My name is Dan and I moved to Canada for a job position in 2010 and later, in 2021, to Belgium to represent the USA at NATO in Brussels._x000D_
_x000D_
Please exempt Americans abroad from the horrible PFIC reporting regime, it’s a nightmare and preventing us from saving for our futures._x000D_
_x000D_
I will be happy to provide more information as needed,_x000D_
Thank you for your time,_x000D_
Dan A. Boudreaux-Dehmer_x000D_
</t>
  </si>
  <si>
    <t>Nicolette Cavaco</t>
  </si>
  <si>
    <t>nicolette.cavaco@gmail.com</t>
  </si>
  <si>
    <t xml:space="preserve">Hello,_x000D_
My name is Nicolette, I turned 60 this year, and I’m hoping to retire in the next 4 to 6 years. I was born and raised and went to college in New York, then lived in Florida for 15 years before my job took me to France for a 1 year assignment that turned into 5 years, during which I met the French/Portuguese man who is now my husband. After returning to Florida for 3 years, I moved back to France where I have lived for the past 14 years now. I have no desire to ever renounce my American citizenship - my parents, sisters, and many friends remain in the US and I will always be an American - it is part of who I am. I visit at least once a year and I always vote in the US elections. I love living in Europe, and this is where my husband’s family lives, including my step-daughter and grand-daughter, but I definitely might return to live in the US someday._x000D_
I started saving for my retirement shortly after college, as soon as I got my first real full-time job and had the option to contribute to a 401K with a company match, and I have been adding to my investment portfolio ever since. Several years ago I hired a financial adviser in France and started investing here in various different options. Apparently I was just “lucky” to invest in some of these options when I did, because soon they all became unavailable to me as an American citizen and my options for investing abroad became severely limited. Then I found out this year that the life insurance investment that had been accepting American citizens, and which I continued contributing into, is considered to be something called a PFIC and would be subject to US (double!!) taxation and penalties which would severely erode any gains! I had to close the account and cut my losses before they got any worse, and be forced into the only limited options open to me as an American abroad._x000D_
Why am I being punished for being an American citizen?? I just want to save my very hard earned money, invest it as I see fit, and enjoy my retirement living off of my savings and investments! Why shouldn’t I be free to invest in any options available in the country I live in, without the US controlling and restricting my options, or making them subject to complicated reporting and/or double taxation?!_x000D_
Please stop punitively taxing investments for Americans abroad. We want to save for our futures the same as any other Americans can._x000D_
Thank you._x000D_
</t>
  </si>
  <si>
    <t>Leah MacFarlane</t>
  </si>
  <si>
    <t>raughy.biscuit@gmail.com</t>
  </si>
  <si>
    <t xml:space="preserve">Dear Sirs/Madams, I am writing to encourage you to reconsider the damaging effects that the current investment reporting obligations have on Americans who live abroad. My name is Leah, I live in Vancouver, Canada. I grew up in Alexandria Virginia, and my father worked for the federal government all his life on capitol hill as a senate staffer first for Bill Proxmire, then as the chief of staff of the Senate Appropriations Committee. I have been a proud American all my life. I met my Canadian husband at Princeton, and moved here with him where we married and have 3 children. I got American citizenship for my children because I thought it was important for them also to be citizens. My family all live in the USA, and I visit frequently. My husband died in a tragic accident in the summer of 2022, drowning on our annual family vacation to North Carolina.  At the time, I had no assets because I was a homemaker and he earned the money, and he said taxes made it complicated. Little did I know how onerous my life was to become due to the horrendously complicated tax issues for me as an American. My children now feel compelled to renounce their citizenships, because they have seen firsthand what a nightmare the taxation complications are and how severely the reporting restricts our ability to invest and save. _x000D_
_x000D_
Despite inheriting some money from my husband, I haven’t been able to find an advisor who is willing to take me as a client due to the extremely onerous PFIC reporting. I can’t be part of a regular mutual fund. Brokers willing to do PFIC reporting are few and far between and charge exorbitant fees because form 8621 is such a nightmare to fill out. I feel shocked and so distressed that being an American has basically handcuffed me in the ability to invest for my future as a widow at the age of 58. Please do something to exempt those of us who live abroad (I have lived abroad for 36 years!) from these onerous reporting requirements. They are a disservice to all Americans and severely limit our freedom in a way other countries do not do to their citizens. _x000D_
_x000D_
—Leah MacFarlane, Vancouver BC Canada._x000D_
_x000D_
_x000D_
</t>
  </si>
  <si>
    <t>John C. Jones</t>
  </si>
  <si>
    <t>the1johnjones@gmail.com</t>
  </si>
  <si>
    <t xml:space="preserve">Good Morning former Government Service colleague_x000D_
_x000D_
My name is John Colin Jones.  I am a first generation American, born in Boston, Massachusetts.  I moved from the U.S.A. to Bermuda after I retired from my 20 years of Government Service when my wife got a job here in Bermuda.  We are still here in Bermuda until she retires.  We may live in Portugal for a few years after she retires because she has connections in Portugal._x000D_
_x000D_
I am proud to be an American, I just voted in US presidential election.  I visit my two brothers and their families in Florida and Virginia at least once a year - except during COVID unfortunately._x000D_
_x000D_
I am writing because my ability to save to add to our retirement savings by investing in Portugal is severely limited by PFIC taxation and difficulty completing Form 8621._x000D_
_x000D_
A few years ago, we bought an investment fund from a bank in Portugal where we also have a checking account.  But my banking and investment options were and continue to be severely limited because so few Portuguese banks will even accept United States Citizens as customers and of the few that do, fewer issue the PFIC reports.  Thus many many attractive investment products are not sold to Americans.  Also because the PFIC and Form 8621 paperwork is too complicated for me, we have had to hire an international accounting firm at a cost of several hundred dollars a year to prepare my Form 8621 and Form 1040 because I just cannot figure out how to complete the entire tax return myself.  I want to emphasize that we have NO problem reporting our foreign bank and investment accouns to FinCen and on the correct IRS form attached to Form 1040.  We disclose all our accounts and pay any required US taxes._x000D_
_x000D_
BUT the PFIC and the Form 8621 .... aggghhhh.  This is not fair.  If I had known that this ordinary mutual fund was a “passive foreign investment company” I would not have made this investments._x000D_
_x000D_
I write to ask that the IRS please clarify the reporting requirements for PFICs on Publication 54_x000D_
_x000D_
So basically, my own government is restricting me from being able to invest and save for my future.  We are not high income couple, but there is no reason that I shouldn’t be able to invest my savings in a mutual fund or ETF rather than being forced to invest directly in stocks, which is my only option due to the PFIC restrictions._x000D_
_x000D_
I urge you to exempt Americans abroad from the PFIC reporting regime.  It is too complicated, its too expensive and it makes banks treat us different than other countries citizens._x000D_
_x000D_
John Colin Jones_x000D_
_x000D_
</t>
  </si>
  <si>
    <t>Brenda Speck Müllner</t>
  </si>
  <si>
    <t>demmerkogel@hotmail.com</t>
  </si>
  <si>
    <t xml:space="preserve">My name is Brenda Speck Muellner.  I am originally from Montana, but have been living overseas for many years – first as a Peace Corps Volunteer in Senegal, later in Ghana, Oman, and the past 40+ years in Austria after marrying an Austrian.  I have conscientiously filed US taxes, including all the reports on financial accounts.   I vote in US elections and return to the US at least once a year to visit family._x000D_
_x000D_
The passage of the Foreign Account Tax Compliance Act (FATCA) has not only meant additional reporting and the inability (or great difficulty in reporting) to invest in any kind of mutual fund, it has made banks very leery of allowing US citizens as clients with an investment portfolio._x000D_
Due to the IRS rules that have been imposed on banks in foreign countries it has become difficult to even have a bank account in Austria – my previous bank told me they would no longer keep me as a customer.  In fact, I could find only one bank that would take me as a customer with an investment portfolio.  Having lived so long overseas, it is clear that I have saved money and made investments.  Those possibilities have become much more limited due to the restrictions placed on the foreign financial institutions.  My present bank where my investments are ONLY in individual stocks won’t even let me purchase additional stocks due to uncertainty on the US rules.  They have requested a study by a tax institution but this has been more than a year ago – and I don’t know how long before they get an answer.  In the meantime, they will not even allow me to purchase individual stocks.  In addition, financial services in the US will not allow me to open accounts since I live overseas.  This is a great disadvantage for US citizens living overseas and seems grossly unfair._x000D_
_x000D_
These rules may have been put into place to catch wealthy people seeking tax shelters, but in reality it only penalizes those US citizens living abroad who have small amounts to invest._x000D_
</t>
  </si>
  <si>
    <t>Rebecca Hetzer</t>
  </si>
  <si>
    <t>rebecca.hetzer@gmail.com</t>
  </si>
  <si>
    <t xml:space="preserve">To whom it may concern,_x000D_
_x000D_
My name is Rebecca and I'm American and Austrian, but have spent most of my life living in Austria._x000D_
_x000D_
I have had immense difficulty investing any of my savings, as I have not found any investment platforms in Europe that will take me as a customer due to my US citizenship - as soon as you enter US citizenship into any app or tell a bank, they refuse to proceed. I have spoken to many Americans living abroad who are facing this challenge, and some have given up their citizenship or are considering doing so. I would never want to do that, but my life is in Europe and I would like to be able to have an easier time investing, and to stop being turned away by bank after bank for simply being American. I have been told by bank/investment company employees, that the forms they would be required to fill if they were to allow investments from US citizens is just too complicated and cumbersome to be worth the hassle. I believe this can and should be changed._x000D_
_x000D_
Please make it easier for Americans abroad to invest for our futures._x000D_
_x000D_
Thank you,_x000D_
Rebecca_x000D_
</t>
  </si>
  <si>
    <t>yael bloch</t>
  </si>
  <si>
    <t>yaelbloch@gmail.com</t>
  </si>
  <si>
    <t xml:space="preserve">To whom it may concern._x000D_
_x000D_
Please consider lifting the PFIC limitations._x000D_
_x000D_
I've been living abroad since 1999. My husband is also a US citizen as well as our 3 children. We live in Israel. Our children are granted investment accounts by the Israeli government. Because of the US laws, we followed the accountants advice and they only have savings accounts. The Israeli children who are not US citizens have made a lot more money with investment accounts that invest in stocks._x000D_
_x000D_
We are also limited in our investment options. It's very hard as low earners that we have to deal with these extra restrictions._x000D_
_x000D_
_x000D_
Thanks for your understanding._x000D_
_x000D_
Jeanette Bloch_x000D_
</t>
  </si>
  <si>
    <t>Marty Minnich</t>
  </si>
  <si>
    <t>martysminnich@gmail.com</t>
  </si>
  <si>
    <t xml:space="preserve">To whom it may concern:_x000D_
_x000D_
I am an American citizen living as a permanent resident in Mexico since 2014._x000D_
_x000D_
I make approximately $25,000 USD a year after taxes in Mexico, where income tax is 15% for my bracket. Each year I brace myself before filing my taxes in the US. Though I perceive no income in the U.S. and do not make money in dollars, last year I paid $1,200 USD in taxes. This is a financial burden, especially since I spend only 2 weeks in the United States each year._x000D_
_x000D_
I call on the United States to tax based upon residency and source, exempting Americans abroad from FATCA reporting, and fixing the tax code to eliminate tax discrimination for Americans abroad._x000D_
_x000D_
Thank you,_x000D_
_x000D_
Margaret Stewart Minnich_x000D_
</t>
  </si>
  <si>
    <t>Dennis Wipfler</t>
  </si>
  <si>
    <t>denniswipfler@web.de</t>
  </si>
  <si>
    <t xml:space="preserve">Dear Sir or madam,_x000D_
_x000D_
_x000D_
My name is Dennis Wipfler, and I have been living in Germany for 30 years. Originally, I’m from the USA (Janesville, WI), and after moving here, I’ve put down roots. I am proud to be American, I vote in US elections, and follow local politics._x000D_
_x000D_
But my ability to save and invest locally is severely limited by PFIC taxation and the complex requirements of Form 8621._x000D_
_x000D_
_x000D_
A few years ago, I bought some index funds from my local bank, where I also have my checking account. At the time, I thought it was responsible to put aside 5% of my salary each month into low-cost, diversified index funds._x000D_
_x000D_
_x000D_
Unfortunately, that turned out to be a big mistake! When I sold the funds years later, I realized they needed to be reported on Form 8621. Not only did I have to pay additional tax and interest on those investments, but I also had to spend hundreds of dollars on a tax advisor to sort it all out. When I asked the tax advisor afterward how I could save efficiently, he simply replied, “As an American abroad, your options are severely limited.”_x000D_
_x000D_
_x000D_
How is this fair? If I had known that these ordinary index funds were considered “Passive Foreign Investment Companies,” I would have never bought them. Please clarify the reporting requirements for PFICs in Publication 54, so that no one else has to go through the difficulties I experienced!_x000D_
_x000D_
Please exempt Americans abroad from the horrible PFIC reporting regime, it’s a nightmare and preventing us from saving for our futures._x000D_
_x000D_
Yours sincerely_x000D_
_x000D_
Dennis W. Wipfler_x000D_
_x000D_
_x000D_
_x000D_
</t>
  </si>
  <si>
    <t>Hilary Brown</t>
  </si>
  <si>
    <t>hilary@yogamoves.nl</t>
  </si>
  <si>
    <t xml:space="preserve">_x000D_
I’m originally from California but I’ve lived in The Netherlands for 27 years. I own my own business here and am trying to move towards retirement._x000D_
_x000D_
Since moving abroad, I haven’t been able to find a way to invest for my future over here easily. First, there’s only one investment platform that I’ve been able to find that will take me as a customer in the first place, and none of the advisor apps that are advertised here locally will take me due to my US citizenship (they specifically discriminate against American citizens)._x000D_
_x000D_
To make matters worse, US BANKS discriminate against Americans living abroad, often not allowing it._x000D_
_x000D_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There is no reason that I shouldn’t be able to invest my savings in an ETF rather than being forced to invest directly in stocks, which is my only option due to the PFIC restrictions._x000D_
_x000D_
Please exempt Americans abroad from the horrible PFIC reporting regime, it’s a nightmare and prevents us from saving for our futures._x000D_
_x000D_
Thank you for your time._x000D_
_x000D_
be well,_x000D_
_x000D_
Hilary Anne Brown | Innerpreneur &amp; Founder Yoga Moves in the Netherlands_x000D_
_x000D_
_x000D_
[https://docs.google.com/uc?export=download&amp;id=1Hyh-M-LbfKs-9nnW3nb8r475RFRu7fZ-&amp;revid=0B2vSA6C2PZw1V2NqdExnc2Z4MXh1Wm9wa2lCbTJIVzNQQlZNPQ]&lt;https://yogamoves.nl/&gt;_x000D_
_x000D_
Yoga Moves Utrecht Locations&lt;https://www.yogamoves.nl/all-locations-schedule-1&gt;_x000D_
IBAN NL80ABNA0801059070  |  BIC ABNANL2A  |  KvK 30171870  |  BTW NL82.0056.704.B01_x000D_
</t>
  </si>
  <si>
    <t>margaret slade</t>
  </si>
  <si>
    <t>m.slade@mac.com</t>
  </si>
  <si>
    <t xml:space="preserve">Please stop punishing US citizens who reside abroad.  Do you believe that we are more apt to be money launderers compared to people who live in the US?  My husband gave up his US citizenship so that we could have sensible investment options and not be handicapped.  This shouldn’t have to happen._x000D_
_x000D_
Margaret Slade_x000D_
3503-1438 Richards Street_x000D_
Vancouver, BC V6Z 3B8_x000D_
Canada_x000D_
phone: 1 604 568-5364_x000D_
email: m.slade@mac.com_x000D_
_x000D_
_x000D_
_x000D_
</t>
  </si>
  <si>
    <t>Philip Reunert</t>
  </si>
  <si>
    <t>phil.reunert@gmail.com</t>
  </si>
  <si>
    <t xml:space="preserve">Dear IRS folks,_x000D_
_x000D_
Please note my wish that you stop the PFIC reporting regime for citizens investing and living abroad. It is an unfair tax on planned investments to help us be less dependent on government support in our retirement!_x000D_
_x000D_
Yours sincerely,_x000D_
_x000D_
Philip Reunert_x000D_
Mobile +27 (0)76 120 6358_x000D_
Phil.Reunert@gmail.com&lt;mailto:phil.reunert@gmail.com&gt;_x000D_
</t>
  </si>
  <si>
    <t>Prince Diop</t>
  </si>
  <si>
    <t>princediop1@gmail.com</t>
  </si>
  <si>
    <t xml:space="preserve">Hello,_x000D_
_x000D_
My name is Dave, and I am originally from Connecticut. I have lived abroad for six years, having moved overseas for my studies. Despite living internationally, I am proud to be an American citizen. I actively participate in U.S. elections and visit my family in the U.S. whenever possible._x000D_
_x000D_
However, my ability to save and invest for the future is severely constrained by the complexities of PFIC taxation and the challenges associated with completing Form 8621. These regulations limit my access to traditional investment opportunities. When I attempt to invest in foreign index funds, I face disproportionately high taxes, making it difficult to secure my financial future._x000D_
As an American citizen, even though I live abroad, I believe I deserve the same opportunities to save and invest for a secure retirement as those living in the United States._x000D_
_x000D_
Please take our concerns into consideration!_x000D_
_x000D_
Best regards,_x000D_
_x000D_
Dave_x000D_
</t>
  </si>
  <si>
    <t>Leo Heller</t>
  </si>
  <si>
    <t>leojheller@gmail.com</t>
  </si>
  <si>
    <t xml:space="preserve">My name is Leo Heller, and I am a student currently living in Germany._x000D_
As a young American abroad, I’m eager to start investing early to build a solid financial foundation, but the tax and reporting requirements for American citizens living overseas make it seem almost impossible._x000D_
_x000D_
I recently started learning about investment strategies, and I thought that beginning with low-cost index funds or ETFs would be a smart choice. However, as soon as I looked into it further, I discovered the complicated and restrictive rules around “Passive Foreign Investment Companies” (PFICs) and the requirement to file Form 8621. This has been a major deterrent for me. The idea that investing in simple, diversified funds from a bank here in Germany could lead to extra tax penalties and complex filing requirements is overwhelming. And to make matters worse, even understanding and correctly filing these forms could cost me hundreds of dollars for a tax specialist—money I just don’t have as a student._x000D_
_x000D_
I feel caught in a bind: I want to save responsibly and start investing, but the current PFIC regulations make it nearly impossible for me to do so from abroad. Without access to tax-free investment accounts like my German classmates or simplified tax rules, I’m discouraged from even trying. Please consider making these PFIC requirements more manageable for young Americans abroad like me who are just trying to start out financially and build a secure future._x000D_
_x000D_
With kind regards,_x000D_
Leo Heller_x000D_
</t>
  </si>
  <si>
    <t>Rossana Rocchini</t>
  </si>
  <si>
    <t>rossana71@gmail.com</t>
  </si>
  <si>
    <t xml:space="preserve">My name is Rossana, I’ve been a US citizen since 2013 but I live in the UK where I plan to remain.  I have lived in the US, in Atlanta, for 12 years as my husband is an American and we both worked for large US corporations in Atlanta.  When I applied for US citizenship in 2013, I felt an affinity to the US and I was thankful to this country that gave me so many opportunities to work hard while also getting great rewards.  However, when life brought my husband and I back to Europe, I had no idea that having a US citizenship was going to make it harder to make investments (my husband and I are middle class people, we do ok).  While I appreciate why many of the restrictions on investing while living abroad were legislated, I do feel that they are punitive to normal, middle class people like myself and my husband.  I don’t want to renounce my US citizenship… and I still vote._x000D_
_x000D_
Since moving abroad, It’s been really hard to do investments.  It used to be so simple, you go online, you chose your investments and you’re all set.  Now I have to pay a financial advisor and a tax accountant at great expense to ensure we do everything exactly right.  I discovered that I couldn’t just simply open an investment savings account or a pension because I am an American citizens.  Many banks and financial institutions, discriminate against US citizens because the reporting to the IRS is too cumbersome.   So my only options are to keep my money in a current account and earn no interests or pay high fees to ensure what I do is done according to all the complicated rules in place._x000D_
_x000D_
Please exempt Americans abroad from the horrible PFIC reporting regime, it’s a nightmare and preventing us from saving for our futures._x000D_
_x000D_
Many Thanks for your considerations._x000D_
_x000D_
Rossana Rocchini_x000D_
</t>
  </si>
  <si>
    <t>Lucy Soutter</t>
  </si>
  <si>
    <t>lucy.soutter@gmail.com</t>
  </si>
  <si>
    <t xml:space="preserve">My name is Lucy, I was born in New York, but I have lived in the UK since 2000. I visit my family in the States every year and vote in US elections. I am an academic, teaching in a UK art school. I don’t make much money, so I can’t afford fancy accountants or lawyers. My ability to invest and save for my daughter’s education and my own retirement has been severely limited by PFIC taxation and difficulty completing Form 8621._x000D_
_x000D_
The easiest vehicle for tex-free saving in the UK is “Stocks and shares ISAs” but I gather that the tax reporting on these is so complicated—and so expensive—that no accountant recommends using them. I am so afraid of accruing an expensive tax liability or big accountant bill on my meagre savings that I just keep them in a low-interest savings account—where they are basically shrinking in relation to inflation. I have a tiny ROTH IRA in the US from work I did in my 20s, but am not allowed to contribute further income to it as I live abroad._x000D_
_x000D_
It does not seem fair that there should not at least be some threshold below which small-time earners and investors like me could invest tax-free without needing to report in this unnecessarily complex way. Please change the reporting requirements for PFICs on Publication 54 or exempt Americans abroad from this reporting regime entirely!_x000D_
_x000D_
Your sincerely,_x000D_
Lucy Soutter_x000D_
</t>
  </si>
  <si>
    <t>[EXT] OMB control number 1545-1002In ad</t>
  </si>
  <si>
    <t>Michael Coss</t>
  </si>
  <si>
    <t>michael.coss86@gmail.com</t>
  </si>
  <si>
    <t xml:space="preserve">The taxation regime for Americans is needlessly punitive._x000D_
_x000D_
I am a middle class wage earner saving a retirement nest egg in the country of Canada. Every year my tax obligations to America grow more punitive for simply living abroad. The filing requirements have become so complicated that I have to employ a highly specialized accountant to ensure everything is filed correctly. This is a significant annual cost to me. In addition to the expensive tax specialist, I also end up owing America taxes on my retirement nest egg. Bear in mind that this income has already been thoroughly taxed by my home nation, so I am footing a double tax bill that is only going to grow over the coming years as my wealth begins to compound and I reach closer to retirement age. How is it remotely fair that I have to pay a double tax simply because of where I was born? America is one of the few countries that require its oversea citizens to file taxes and pay taxes. As far as I know, there is only  one other country that requires lifelong tax obligations to its citizens living abroad: Eritria, An authoritarian country. Is that the company that America wants to keep in its tax policy? Authoritarianism ?_x000D_
_x000D_
These extra expenses that I incur simply for living abroad are becoming so onerous and expensive that I am seriously considering renouncing my American citizenship. I am not alone in this, many other expats I know here in Canada are also on the fence about this. Renouncing my citizenship would lead to a long term substantial increase in my net worth at retirement age. Isn't that a twisted motive that the tax policy has placed in front of me?! It should not cost me my long term financial security to simply be an American that lives abroad._x000D_
_x000D_
Please consider the effect of your punitive policy on normal hardworking middle class people. We are not doing anything morally wrong that deserves financial punishment by simply living our lives out abroad._x000D_
_x000D_
Signed:_x000D_
A concerned citizen_x000D_
Michael Coss_x000D_
780-982-9001_x000D_
9747 73 Ave NW_x000D_
Edmonton Alberta T6E 1B5_x000D_
</t>
  </si>
  <si>
    <t>Tony Hämmäinen</t>
  </si>
  <si>
    <t>tony.hammainen@kolumbus.fi</t>
  </si>
  <si>
    <t xml:space="preserve">Hello,_x000D_
_x000D_
I am Tony, an accidental American. I was born to a fully Finnish family _x000D_
in New Jersey while my parents were working for a US branch of Nokia in _x000D_
the 90s. My family moved back to Finland when I was only a few years _x000D_
old, and I have lived most of my life in Finland, basically relying on _x000D_
next to no US-government provided services or benefits. I'm still _x000D_
keeping my US ties active by voting, by following US sports, celebrating _x000D_
Thanksgiving with my family, and occasionally visiting the US._x000D_
_x000D_
In my time in college, to my horror, I learned that US is one of the _x000D_
only countries in the world not following the standard principle of _x000D_
taxing based on residence, meaning I have the obligation to not only be _x000D_
filing taxes but actually paying them to the US on top of the high _x000D_
socialist taxation of Finland. My parents had not been aware of my _x000D_
obligations, as they had been under the impression that tax treaties _x000D_
would remove me of any tax obligations._x000D_
_x000D_
Worst of all, the widely available suggestion to all Finns living in _x000D_
Finland is to invest your savings into diverse low risk funds and ETFs. _x000D_
I thought I was being smart and responsible starting saving and _x000D_
investing young. It was only as I learned more about my US obligations _x000D_
that the horrors of PFIC reporting, punitive taxes and interest for _x000D_
unrealized gains hit me. Suddenly, I was in a world of reporting _x000D_
hundreds of pages of tax filings each year, despite me just being a _x000D_
college student with a summer job and some insignificant amounts of _x000D_
money saved up in a few different funds / ETFs. With nobody to help me, _x000D_
as I was the only US person in my family._x000D_
_x000D_
After finding out about my duties, I was faced with options:_x000D_
* Risk being subject to the punishments of failing PFIC filing, where _x000D_
the penalties were multiple times my net worth_x000D_
* Pay taxation consultants to do all of the filings for me, which would _x000D_
have cost multiple times my yearly tax obligation in consultant fees_x000D_
* Research US tax laws deeply enough that I can sleep my nights without _x000D_
anxiety of accidentally incurring penalties multiple times my net worth, _x000D_
and possibly even criminal charges_x000D_
_x000D_
I was forced to go for the third option, as my financial situation did _x000D_
not allow for the first two. This meant that the first year of filing, I _x000D_
spent over 500 hours - half a year of essentially spending all my free _x000D_
time - studying US tax code, US tax treaties, international taxation, _x000D_
and how all the tax concepts translate from English to Finnish and _x000D_
vice-versa, and which taxes and laws are applicable across the two _x000D_
countries. And filed almost 300 pages of tax filings (as a college _x000D_
student!) just in my first year of clearing the mess._x000D_
_x000D_
After multiple years, I finally have reached the state where I believe I _x000D_
have sorted most of the taxation related messes I accidentally created _x000D_
by simply following what is being taught at school to prepare for one's _x000D_
future. I've gotten rid of most of my PFICs, leaving me with few _x000D_
sensible options for investing (as EU regulation prevents buying US _x000D_
funds, as the required documentation on risks is not available). And now _x000D_
with all kinds of excel files, macros and copies from previous years, _x000D_
I've managed to cut my tax filing time expenditure per year to something _x000D_
like 50-100 hours a year. Which is still ridiculous compared to 5 _x000D_
minutes spent on reviewing that the Finnish tax agency has automatically _x000D_
filled out correctly all my information for Finland's taxes._x000D_
_x000D_
I sincerely hope that this absurdity could somehow be relieved._x000D_
_x000D_
Best regards,_x000D_
Tony_x000D_
_x000D_
</t>
  </si>
  <si>
    <t>Ellen Kinsel</t>
  </si>
  <si>
    <t>ekinsel@netidea.com</t>
  </si>
  <si>
    <t xml:space="preserve">My name is Gerald Kinsel. I was born and raised in Michigan. I have _x000D_
lived in British Columbia, Canada, since 1972, having moved here with my _x000D_
wife when I was offered a job. I attained Canadian citizenship in 1995, _x000D_
but have maintained US citizenship as well because our families are in _x000D_
the US and I frequently visit them. My two daughters were born in _x000D_
Canada, and I have remained here for over 50 years due to work _x000D_
commitments, being close to a granddaughter, and strong ties to to the _x000D_
rural community in which I live. I vote from abroad in the presidential _x000D_
elections and file US taxes every year._x000D_
_x000D_
It is this last fact that is the reason I am writing today. When _x000D_
preparing for retirement, the financial advisors I worked with were not _x000D_
familiar with US tax filing requirements. While I have been working to _x000D_
reduce the passive foreign investments in my portfolio, there are still _x000D_
some for which a Form 8621 is required, in particular mutual funds _x000D_
invested with Northwest Ethical Investments. I have discussed the _x000D_
possibility of selling these investments; however, I would suffer a _x000D_
significant financial loss and reduction in retirement income should I _x000D_
do so._x000D_
_x000D_
Form 8621 is overly complicated. I am able to complete most of the _x000D_
annual filing myself, but Form 8621 is too complex, the reports I _x000D_
receive from NEI do not provide the information required to easily match _x000D_
what is needed to complete the form, and it is very expensive to have an _x000D_
accountant do it, assuming I can find one who is knowledgeable in both _x000D_
Canadian and US tax law._x000D_
_x000D_
American citizens living abroad should not be restricted in how they _x000D_
save and invest because the tax filing requirements make some options _x000D_
unreasonable. Please simplify the reporting of PFICs._x000D_
_x000D_
Sincerely,_x000D_
_x000D_
Gerald Kinsel_x000D_
_x000D_
</t>
  </si>
  <si>
    <t>Shannon Klahr</t>
  </si>
  <si>
    <t>shannonklahr@gmail.com</t>
  </si>
  <si>
    <t xml:space="preserve">Hello,_x000D_
_x000D_
I currently live in France, though I’m originally from the United States. After moving abroad and establishing my life here, I’ve continued to stay connected to the U.S., voting in elections and visiting family whenever possible. However, the challenges of saving and investing as an American abroad have been surprisingly complex, particularly due to PFIC taxation and the requirements of Form 8621._x000D_
_x000D_
In looking into local investment options to save responsibly, I discovered that even basic options like index funds offered by local banks can lead to unexpectedly complicated and costly tax requirements. Navigating Form 8621 has proven challenging, and after seeking guidance from a tax specialist, I was informed that the available investment options are, unfortunately, limited and often financially prohibitive for Americans living overseas._x000D_
_x000D_
It feels frustrating to face such constraints. Clearer information in Publication 54 on PFIC reporting requirements would help prevent these issues, allowing Americans abroad to make better-informed choices about saving and investing without unexpected tax hurdles._x000D_
_x000D_
Thank you for your time and attention to this issue._x000D_
_x000D_
Best regards,_x000D_
Shannon_x000D_
</t>
  </si>
  <si>
    <t>Robin Seif</t>
  </si>
  <si>
    <t>robinittakesavillage@gmail.com</t>
  </si>
  <si>
    <t xml:space="preserve">Hello, I am a U.S. citizen living in Canada. I dutifully submit both U.S. and Canadian tax returns every year._x000D_
_x000D_
Investing and saving for retirement or a rainy day is essential for achieving financial security. But punitive taxation and reporting on non-US investment funds creates an unnecessary burden for ordinary middle class Americans abroad just trying to engage in responsible financial planning._x000D_
_x000D_
PFIC Form 8621 is confusing, burdensome, and costly to me as an American abroad just trying to save for my future._x000D_
_x000D_
Please eliminate the need for this reporting. Thank you._x000D_
</t>
  </si>
  <si>
    <t>marilyn reid</t>
  </si>
  <si>
    <t>marilyn.reid@live.com</t>
  </si>
  <si>
    <t>My name is Marilyn and I moved to London on a 3 year assignment for my work 31 years ago.  I am actively American and spend many months in the US every year now that I am retired._x000D_
_x000D_
Building my retirement fund, however, has not been easy due to restrictions imposed by PFIC taxation and the complexity of Form 8621.  I was alerted to these restrictions by happenstance, and missed investing for a number of years due to my confusion over what routes were available. Eventually, I started using financial advisors and accountants to keep me clear of problems…all at a hefty cost for advice and a narrowing of investment options. In the years when I should have been heavily saving for the future, I wasn’t.  It shouldn’t be so difficult, just because a citizen lives abroad. It feels like the IRS presumes I am guilty of tax fraud just because I live abroad. _x000D_
_x000D_
Please exempt Americans abroad from the horrible PFIC reporting regime.  It’s an unnecessary nightmare…that lurks in some deep tax code.  The average saver gets caught out…and that’s wrong! _x000D_
_x000D_
Marilyn Reid</t>
  </si>
  <si>
    <t>Mark Jacobs</t>
  </si>
  <si>
    <t>mbjesq@gmail.com</t>
  </si>
  <si>
    <t xml:space="preserve">My wife and I are US citizens residing in Canada.  We urge you to GET RID OF THE PFIC._x000D_
_x000D_
Living in Canada, we have a portion of my savings invested in Canadian mutual funds -- as you would expect.  These mutual funds do not issue PFIC statements until several months after the tax filing deadlines.  As a consequence, we must file extensions on our tax returns every year.  This is a burden for both us and the IRS._x000D_
_x000D_
More importantly, the PFIC calculations are, by far, the most intricate, sophisticated calculations necessary for our otherwise simple returns.  We cannot perform these ourselves, so must hire a tax accountant to prepare our returns.  The accountants have told us that most of their fees are attributable to our PFIC calculations.  Because our income is relatively low, the cost of the accountant is multiples of what we owe in income tax.  In other words, SOLELY BECAUSE OF PFIC, THE COST OF OUR TAX RETURN PREPARATION IS 2-3 TIMES HIGHER THAN THE AMOUNT OF INCOME TAX WE PAY._x000D_
_x000D_
We are not at-all opposed to paying taxes.  Taxes are the means by which we are able to live together in a well-functioning, cohesive society.  But surely there are fairer ways of surcharging foreign residents than the PFIC (like, for example, the fact that we are taxed at full tax rates, even though we do not avail ourselves of most of the services provided by the US government to US residents), which represents little additional income to the IRS (since we already report all foreign capital gains) and represents maximum pain and expense to foreign-residing taxpayers._x000D_
_x000D_
MBJ_x000D_
_x000D_
_x000D_
Mark B. Jacobs_x000D_
+1 604 617 8768 (Canada M)  ✓_x000D_
+1 604 565 1495 (Canada LL)_x000D_
+1 510 926 5256 (USA)_x000D_
_x000D_
_x000D_
_x000D_
</t>
  </si>
  <si>
    <t xml:space="preserve">My name is Ellen (Rosenthal) Kinsel. I was born in Illinois, grew up in _x000D_
Wisconsin, went to high school in Maryland, and got my undergraduate _x000D_
degree from the University of Michigan. I have lived in British _x000D_
Columbia, Canada, since 1972, having moved here with my husband when he _x000D_
was offered a job. I attained Canadian citizenship in 1995, but have _x000D_
maintained US citizenship as well because our families are in the US and _x000D_
I frequently visit them. My two daughters were born in Canada, and I _x000D_
have remained here for over 50 years due to work commitments, being _x000D_
close to a granddaughter, and strong ties to to the rural community in _x000D_
which I live. I vote from abroad in the presidential elections and file _x000D_
US taxes every year._x000D_
_x000D_
It is this last fact that is the reason I am writing today. When _x000D_
preparing for retirement, the financial advisors I worked with were not _x000D_
familiar with US tax filing requirements. While I have been working to _x000D_
reduce the passive foreign investments in my portfolio, there are still _x000D_
some for which a Form 8621 is required, in particular annuities held _x000D_
with Canada Life and Empire Life. I have discussed the possibility of _x000D_
selling these investments; however, I would suffer a significant _x000D_
financial loss and reduction in retirement income should I do so._x000D_
_x000D_
Form 8621 is overly complicated. I am able to complete most of the _x000D_
annual filing myself, but Form 8621 is too complex, the reports I _x000D_
receive from PFIC investments do not provide the information required to _x000D_
easily match what is needed to complete the form, and it is very _x000D_
expensive to have an accountant do it, assuming I can find one who is _x000D_
knowledgeable in both Canadian and US tax law._x000D_
_x000D_
American citizens living abroad should not be restricted in how they _x000D_
save and invest because the tax filing requirements make some options _x000D_
unreasonable. Please simplify the reporting of PFICs._x000D_
_x000D_
Sincerely,_x000D_
_x000D_
Ellen Kinsel_x000D_
_x000D_
_x000D_
_x000D_
</t>
  </si>
  <si>
    <t>Melanie</t>
  </si>
  <si>
    <t>heath.melanie@gmail.com</t>
  </si>
  <si>
    <t xml:space="preserve">Greetings,_x000D_
_x000D_
My name is Melanie. _x000D_
_x000D_
I’m originally from California but I’ve lived in Canada for 17 years when I took a job as a professor at McMaster University in Hamilton. I now have a partner here, but I still vote and I still go back home to visit family every year.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should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_x000D_
</t>
  </si>
  <si>
    <t>Leanne Hedberg</t>
  </si>
  <si>
    <t>hedbergc@ualberta.ca</t>
  </si>
  <si>
    <t>Hi,_x000D_
_x000D_
My name is Leanne. I am a proud US citizen with most of my family still in the US. I go back frequently to be with them and I still celebrate US Thanksgiving. The US is my home. _x000D_
_x000D_
Ten years ago, I moved to Canada to help my aging mother who had moved to Canada years earlier to be with a close group of friends. _x000D_
_x000D_
Before moving to Canada, I was in the US Air National Guard and was awarded Airman of the Year (as one of the only females in a mechanics division!). I was then a military dependant moving almost every year. My husband was abusive and I had to leave with no education and no retirement. I was a single parent since my two girls were little but put myself through school while earning barely enough to support my girls and I. _x000D_
_x000D_
I earned a phd in Canada and stayed to be near mom. I have to save and invest aggressively if I have any hope for a modest retirement. I beg the US to not penalize me with extra taxes and cumbersome paperwork that I have to hire an accountant to complete for me. _x000D_
_x000D_
Thank you for considering my plea,_x000D_
_x000D_
Leanne Hedberg</t>
  </si>
  <si>
    <t>Brina Leroux</t>
  </si>
  <si>
    <t>brinaleroux@gmail.com</t>
  </si>
  <si>
    <t xml:space="preserve">Dear Sir or Madam:_x000D_
_x000D_
My name is Brina. I am originally from Florida, but I came to France to learn French in college, as a French major. I met my husband, who is French, and we got married in 2004. We have chosen to live in France since my husband does not speak English, and I love being able to use my French on a regular basis and to have been able to raise bilingual children. However, my identity remains American, and I have no desire to renounce my citizenship. My great-great-great-great grandfathers on both sides of my family fought in the American Revolution, so I am American through and through. I vote in U.S. elections and visit my family in the U.S. once a year. I may eventually return to the U.S., i.e. if my husband passes away before me or my mother gets down and needs my support. But my ability to save and invest while living in France is severely limited by PFIC taxation and difficulty completing Form 8621._x000D_
_x000D_
A few years ago, I began investing in a French "Assurance Vie" (life insurance) and a "Plan épargne retraite" (PER, equivalent of an American IRA). I thought I was making a wise decision to save for retirement. But imagine my surprise when I learned that both of these are considered PFICs by the U.S. government. I am now in the process of selling the PFICs and getting ready to do PFIC reporting with my tax advisor's support next year. To do all the paperwork is going to cost me at least $1500, maybe more, and I have no idea how much I'll have to pay in tax on top of that. In one of the PFICs in my Assurance Vie, I only have $50, but I will have to pay my tax advisor $75 to do the filing! My PER is especially tricky, because the money is blocked until retirement. So I don't even know if I can get rid of all PFICs there until I retire, meaning in 20+ years I will have a massive reporting and taxation burden when I was only trying to save a bit for retirement. :(_x000D_
_x000D_
How is this right? If I had had any idea that these regular investment solutions were "passive foreign investment companies", I would have never opened them. But I had no idea. And it's amazing how many Americans I meet here who have no idea about any of this. Wow are they in for a bad surprise! I only learned about all of this through an investment course that I took recently. I am sure you'd be receiving hundreds of more emails if all the U.S. expats here were aware of PFICs._x000D_
_x000D_
It's extremely difficult now for me to figure out how I can invest, the sole reason being that I am not willing to give up my American citizenship. And because I live in the EU, it's even worse. The EU requires its residents to invest in EU ETFs, i.e. PFICs! But ETFs are what investment advisors recommend investing in. They are diversified and low cost. So what am I to do? It's almost impossible to find a way through this mess. Everyone says that I must invest to cover for inflation at retirement. So it would not be wise to give up here. But what am I to do? I am desperate and have lost so many hours stressing and worrying over this._x000D_
_x000D_
Please, please, please hear our pain here. Please exempt Americans abroad from the horrible PFIC reporting regime. It is a true nightmare and preventing us from saving for our futures._x000D_
_x000D_
Thank you for hearing us on this issue._x000D_
_x000D_
Best regards,_x000D_
_x000D_
Brina Leroux_x000D_
--_x000D_
--_x000D_
14 rue des Forges_x000D_
25370 Jougne_x000D_
France_x000D_
Tél. +33 (0)6 01 86 29 92_x000D_
_x000D_
_x000D_
</t>
  </si>
  <si>
    <t>[EXT] OMB CONTROL NUMBER 1545-1002</t>
  </si>
  <si>
    <t>Martinpastor66</t>
  </si>
  <si>
    <t>martinpastor66@gmail.com</t>
  </si>
  <si>
    <t xml:space="preserve">To whom it may concern,_x000D_
_x000D_
I am writing to the IRS express my deep discontent on taxing my investments as an American abroad. Please stop punitively taxing._x000D_
_x000D_
-Martin_x000D_
</t>
  </si>
  <si>
    <t>Matthew Tucker-Simmons</t>
  </si>
  <si>
    <t>tucker.simmons@gmail.com</t>
  </si>
  <si>
    <t xml:space="preserve">Dear OMB staff,_x000D_
_x000D_
My name is Matthew. I was born in Canada to an American mother, moved back and forth between Canada and the US several times, and now at the age of 43 I've lived half of my life in each country. My wife is American, and after living together in California for a decade, we moved to Canada with our children to be closer to my aging parents. We both work remotely for American employers, we pay our taxes, we vote from abroad, and we maintain a lot of ties to friends and family in the US, visiting at least once or twice a year._x000D_
_x000D_
Although we're not rich, we are fortunate to have enough left over each month to put some money away for our and our childrens' future. Unfortunately, due to the complicated reporting requirements for PFICs, it's much more difficult than it needs to be. We'd like to invest in simple ETFs and index funds, but the rules make it too hard for us to determine which investments will be safe. Consequently, we pay fees to a financial services company to handle the investments for us, which both costs money we'd rather save and prevents us from taking the hands-on approach that we used when we lived in California and invested our money through the Vanguard platform. We also have to pay a lot for accountants who are able to handle the complicated reporting requirements._x000D_
_x000D_
Please exempt Americans abroad from these onerous requirements. Compliance is stressful and time-consuming, and it makes it harder to save for the future._x000D_
_x000D_
Thanks,_x000D_
Matthew_x000D_
</t>
  </si>
  <si>
    <t>[EXT] Taxation on my Canadian Investment Accounts</t>
  </si>
  <si>
    <t>Sheila Dinnendahl</t>
  </si>
  <si>
    <t>sdinnendahl1@gmail.com</t>
  </si>
  <si>
    <t xml:space="preserve">IRS,_x000D_
My name is Sheila and I currently live in Canada having been here since August, 1970._x000D_
As a dual citizen, I hold both an American and Canadian Passports.  I file both American and Canadian taxes._x000D_
 Since I was widowed in 2021,  I had noticed my tax burden increased markedly as a widow especially since my investment portfolio included some American Investments. In the past 3 years my accountant's fees have totalled well over $1000.00.  I understand that the extra  work in filing Form 8621 has involved substantially more hours to complete.  I request that the PFIC reporting be fixed in order to be more equitable in charging Americans who live in Canada to pay more than their American counterparts._x000D_
_x000D_
Sincerely,_x000D_
Sheila Dinnendahl_x000D_
3663 Riverside Dr. E.- #801_x000D_
Windsor, Ontario  N8Y 4V3_x000D_
Canada_x000D_
519-945-8869_x000D_
</t>
  </si>
  <si>
    <t>[EXT] OMB control # 1542-1002</t>
  </si>
  <si>
    <t>Philip Davis</t>
  </si>
  <si>
    <t>phildavis1000@gmail.com</t>
  </si>
  <si>
    <t xml:space="preserve">November 11 2024_x000D_
_x000D_
Internal Revenue Service_x000D_
Attn: Form 8621_x000D_
P.O. Box 9052_x000D_
Andover, MA 01810-9052_x000D_
_x000D_
Re: Opposition to the Requirements of IRS Form 8621_x000D_
_x000D_
Dear Sir or Madam,_x000D_
_x000D_
I am writing to formally express my concerns and opposition to the requirements of IRS Form 8621, which mandates U.S. taxpayers to report their interests in Passive Foreign Investment Companies (PFICs). As a taxpayer who is subject to U.S. tax law, I believe that the requirement to file Form 8621 is overly burdensome, financially inequitable, and excessively complicated for individuals like myself who hold small, passive investments in foreign corporations. I am an 86 year old retired engineer that has a few dollars to invest and am living in Canada. I am from Texas and I vote there. I spent my working life in the US and moved to Canada to be with my Canadian partner. I have always tried to follow the tax reporting even when it was complex for a small value responder. I believe that the reporting requirements should be simplified for small investors, perhaps a deductible amount or similar relief for the small saver. This would also reduce the oversight load as I expect that 80% of those required to file have small amounts of savings._x000D_
_x000D_
The filing requirements of Form 8621 place an undue administrative burden on individuals who hold minor or passive foreign investments. The form is complex, requires extensive record-keeping, and demands detailed information about foreign corporations with which many U.S. investors may have minimal involvement. For many taxpayers, particularly those who do not have substantial financial expertise, compliance with this requirement can lead to errors, confusion, and costly professional fees._x000D_
_x000D_
Many U.S. taxpayers invest in foreign entities or mutual funds that might meet the technical definition of PFICs, despite having no intention of evading U.S. taxes or engaging in aggressive tax avoidance strategies. However, the tax penalties and complex reporting requirements associated with PFICs are disproportionately punitive. For example, PFICs subject U.S. investors to taxation on previously undistributed earnings in ways that diverge significantly from how similar investments are treated in the U.S., creating a sense of inequity._x000D_
_x000D_
The reporting requirements associated with PFICs discourage U.S. investors from engaging in international investments or expanding their portfolios to include foreign companies. Many potential investment opportunities in foreign markets are closed to U.S. taxpayers due to the fear of inadvertently triggering PFIC status or the complexities of the form itself. This limits U.S. investors’ access to global markets and reduces the overall competitiveness of American investment in the international sphere._x000D_
_x000D_
Form 8621 requires detailed information about foreign corporations and entities, which could expose taxpayers to privacy risks or inadvertently breach confidentiality agreements with foreign entities. Additionally, the burdens of record-keeping for PFIC investments may expose sensitive personal financial information to unnecessary scrutiny._x000D_
_x000D_
Given the significant complexities and inequities associated with Form 8621, I respectfully request that the IRS reconsider its current stance on this requirement. Specifically, I urge you to consider:_x000D_
_x000D_
  *   Reducing the complexity of the form and providing clearer guidance for taxpayers._x000D_
  *   Establishing thresholds for reporting that would exempt small investors from the filing requirement, especially for those with minor holdings in PFICs._x000D_
  *   Offering more reasonable penalties for unintentional non-compliance or simplifying the treatment of PFICs for U.S. taxpayers who invest in foreign entities for diversification or retirement purposes._x000D_
_x000D_
Thank you for your attention to this matter. I look forward to hearing from the IRS and hope that you will give serious consideration to these concerns, which reflect the challenges faced by many U.S. taxpayers who seek to invest abroad in a responsible and compliant manner._x000D_
_x000D_
Sincerely,_x000D_
_x000D_
Philip Davis_x000D_
_x000D_
_________________________________x000D_
</t>
  </si>
  <si>
    <t>Christina B McGoldrick</t>
  </si>
  <si>
    <t>Christina.B.McGoldrick@gmail.com</t>
  </si>
  <si>
    <t xml:space="preserve">My name is Christina, I am originally from United State and have lived in Italy for 4 years. I moved abroad because my former spouse had military orders to  NATO Italy. I am proud to be an American, I vote in US elections and try to visit my family in the US whenever I can. But my ability to save and invest where I live is severely limited by PFIC taxation and difficulty completing Form 8621._x000D_
_x000D_
I recently joined American Citizens Abroad and learned that there are extremely unfair reporting mechanisms for low income and middle income people abroad. This is an example of John's story:_x000D_
_x000D_
"This year I bought some index funds from my local bank where I also have my checking account and mortgage. I thought I was being responsible when I started putting away 5% of my salary every month into low-cost diversified index funds; it turned out that was a big mistake! When I sold the funds years later and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I bought some small investments and sold them when I needed to pay a bill, but through these groups I realized that now in the future I will need to report and pay a tax specialist just to correctly report under 75 euros that I needed to pay a regular bill._x000D_
_x000D_
_x000D_
Thank you_x000D_
_x000D_
Christina_x000D_
</t>
  </si>
  <si>
    <t>Paul Kimmel</t>
  </si>
  <si>
    <t>pabloramona@gmail.com</t>
  </si>
  <si>
    <t>Get rid of form 8621 and the requirements that go with it.  We live in Panama as retirees and must use a tax consultant here, something we never had to do in the USA.  While you are at it, reform and streamline the IRS which has become a tool of the wealthy._x000D_
_x000D_
Dr. Paul R. Kimmel and Ms. Ramona Rhoades</t>
  </si>
  <si>
    <t>Alex Jones</t>
  </si>
  <si>
    <t>alexandra.a.jones@gmail.com</t>
  </si>
  <si>
    <t xml:space="preserve">Hello,_x000D_
My name is Alex, and I'm originally from Connecticut but I've lived abroad for the majority of my adult life.  I first left the USA after school to live in London, and then moved to Finland to do a master's degree. I met my British husband there, and we moved back to London for several years, and then moved to California.  Unfortunately, due to reasons around the UK leaving the EU, we had to move back to Europe before we were "shut out"._x000D_
_x000D_
As a financially responsible adult, long term, well diversified investing is important to my current and future well being.  I am almost 43, and my husband is 48, and while I've proudly watched many friends both in the USA and abroad enjoy spectacular capital gains on their primary residences, it has never made sense for us to own our own home.  This is due to both living in very high cost of living areas (London, San Francisco, Helsinki, etc.) where our jobs tend to be, as well as changing locations every few years.  We'll probably be life-long renters, dealing with all the pitfalls that entails (we got kicked out of our long term rental last year when the owner's teenage son wanted to move into the property.  The owner was apologetic, but also asked us why we hadn't bought our own place and why we were still renting at our age.  It was somewhat embarrassing.)  Even more importantly, without the benefits of building equity in a primary residence, I've hoped to make up some of the difference by investing the money we'd otherwise put into a home into a long term, widely diversified investment portfolio.  Unfortunately, that's been next to impossible given the restrictions on US citizens investing overseas, thus putting our financial wellbeing and future plans at risk.  I know this after hours and hours of research, reading message boards online, talking to fellow expats and my accountant.  It's just easier to avoid the whole mess of Form 8621.  Between the difficulty filling it in and the taxes we have to eventually pay, investing in ETFs abroad is simply not worth it._x000D_
_x000D_
How are we supposed to set ourselves up to ensure a safe and secure future for us and our loved ones where we're not struggling, if we're effectively prevented from making the sound financial decisions we need to make now?  This situation is part of the reason we've chosen not to have children, which is fairly devastating - but financially, it's just too precarious.  On top of that, I'm terrified thinking about untangling my pension situation across three countries when the time comes.  All these rules and regulations are lining the pockets of many international accountants with money that should be staying with the people that earned it._x000D_
_x000D_
Please exempt Americans abroad from the horrible PFIC reporting regime, it’s a nightmare we don't deserve, and it's preventing us from saving for and protecting our futures.  I'm not even going to start on citizenship-based taxation..._x000D_
_x000D_
Thanks for reading.  Here's hoping for change._x000D_
_x000D_
- Alexandra Jones_x000D_
</t>
  </si>
  <si>
    <t>Stefanie Sirc</t>
  </si>
  <si>
    <t>stefanie.sirc@gmail.com</t>
  </si>
  <si>
    <t xml:space="preserve">_x000D_
Hello_x000D_
As an American working and living abroad I have personal experience with taxation laws that punitively punish investments of Americans living abroad._x000D_
_x000D_
Please update the system to a more fair and equitable model that treats us like all other American citizens paying taxes instead of unfairly taxing us more._x000D_
_x000D_
Thank you_x000D_
_x000D_
_x000D_
Best regards,_x000D_
Stefanie Sirc_x000D_
</t>
  </si>
  <si>
    <t>Josh Sannar</t>
  </si>
  <si>
    <t>josh14608@gmail.com</t>
  </si>
  <si>
    <t xml:space="preserve">Hello,_x000D_
_x000D_
My name is Joshua Sannar and I am registered to vote in New York where I went to college but originally from California. I have lived in Canada for a decade, specifically the capital city of Ottawa, Ontario. While living in Upstate New York, I met a Canadian and we were married and moved across the Niagara River to Ontario (less of a move than when I moved from California to New York). I vote in each election that I am eligible to and visit the US often, especially Northern New York State._x000D_
_x000D_
Although Canada and the US have tax treaties in place for many things such as RRSP (Canada's version of the 401K) there are many investment products I am never sure if it is ok to invest in so I tend to leave them alone. The issue is that the IRS and the US government always preaches about investing in the future and ensuring that we have enough money to survive on that is beyond social security, I am unable to invest in products that will allow me to live comfortably in my golden years. A big example is the TFSA (Tax-Free Savings Account), the IRS considers it to be a trust but what it really is is a savings account in which gains are not taxable and is meant to be used as an investment product for emergency funds, saving to buy a home, etc. There is a limit on how much a person can contribute to the TFSA so it isn't a tool that is used to evade taxes but make it simpler for the average Canadian to save._x000D_
_x000D_
The IRS really needs to get out of the business of policing all US citizens abroad especially if we are middle or low income. I can totally understand monitoring high net worth individuals but those of us who are just living our normal lives please consider ending monitoring and taxation on investments. One suggestion I have is to cap the indvidual income level at $300,000 and adjust for inflation (similar to how if we make under a specific amount then we don't pay taxes on income made abroad - allthough this needs to end too which is an entirely different issue)._x000D_
_x000D_
Thank you for your time and consideration to ending punitively taxing investments on Americans abroad._x000D_
_x000D_
Yours sincerely,_x000D_
_x000D_
Joshua A. Sannar_x000D_
US Citizen living in Canada_x000D_
Registered to vote in Erie County, New York_x000D_
</t>
  </si>
  <si>
    <t>Silvia Grava</t>
  </si>
  <si>
    <t>sgrava@rogers.com</t>
  </si>
  <si>
    <t xml:space="preserve">My name is Silvia, I live in Canada, but was born and raised in Ohio. I moved to Canada 30 years ago when I married my Canadian husband, I live just a couple hours from the US border, and just a few more hours from my hometown of Cleveland. I frequently return to Ohio to visit family and friends. I raised my dual-citizen son in Toronto, also a proud American, and he too enjoys visisting Cleveland to see his grandparents, uncle, cousins and to attend occassional Browns, Cavs and Guardians games. We both vote in every election for which we are elibible to vote._x000D_
_x000D_
I am writing to state my concerns about the IRS punitivley taxing investments of US citizens living abroad._x000D_
_x000D_
Several years ago I opened a Tax-Free Savings Account (TFSA) with my bank in Toronto, wanting to save for my son's education and my retirement. Little did I realize what a disaster that decision was. TFSAs are tax-free accounts for Canadian residents, meant to help us save for the future, a very responsible way to pay for college education and save for retirement. However; I was shocked and horrified to learn that this safe, responsible and modest investment would cost me THOUSANDS OF DOLLARS paid to the IRS becuase the IRS does not consider this investment tax free. Additionally, the because of the complexity of filing the tax forms and paperwork I cannot do the reporting myself and have had to hire a specialized accountant, authorized to file taxes in both countries, again costing me THOUSANDS OF DOLLARS in fees every year!_x000D_
_x000D_
I am just trying to provide for my family and save for the future with regular, goverment approved savings vehicles, yet the IRS keeps taking a piece of my future. I am not a millionare or celebrity trying to hide assests off-shore - Canada is no tax haven. I am just a middle-class working person, with a regular job and a mortgage trying to be fiscally responsible and saving for the future.  I file my US AND CANADIAN taxes every single year._x000D_
_x000D_
I want the IRS to stop punitively taxing investments for Americans abroad._x000D_
_x000D_
_x000D_
Silvia Grava_x000D_
416-762-6736_x000D_
</t>
  </si>
  <si>
    <t>Dowling, Trisha</t>
  </si>
  <si>
    <t>trisha.dowling@usask.ca</t>
  </si>
  <si>
    <t xml:space="preserve">I am a US citizen that move to Canada in 1993 for a professor position at the University of Saskatchewan. I met and married a Canadian and we have two children. I began investing for their higher education using the Canadian Registered Education Saving Plan. While tax free to Canadians, the US is taxing me on the interest that these investments for my children have earned over the years. I also have to do an extreme amount of paperwork regarding these investments in my tax forms and FBAR forms. I’m being penalized for interest on money that goes to my children, not me._x000D_
_x000D_
_x000D_
Trisha Dowling, DVM, MSc, DACVIM (LAIM)  &amp; DACVCP_x000D_
Professor, Veterinary Clinical Pharmacology_x000D_
U of S Master Teacher_x000D_
Co-Director, Canadian gFARAD&lt;http://www.cgfarad.usask.ca/&gt;_x000D_
Western College of Veterinary Medicine_x000D_
52 Campus Drive_x000D_
Saskatoon, SK S7N 5B4_x000D_
306-966-7359/FAX 306-966-7376_x000D_
_x000D_
_x000D_
</t>
  </si>
  <si>
    <t>Betsy Gregory</t>
  </si>
  <si>
    <t>betsygregory@icloud.com</t>
  </si>
  <si>
    <t xml:space="preserve">To Whom it May Concern:_x000D_
_x000D_
My name is Elizabeth. I learned recently of the opportunity to write and express my concern about taxation of US citizens abroad. I’m writing now on behalf of both myself and my husband. We are both Americans: I was born and raised in Pittsfied, Massachusetts; my husband, Craig, was born and raised in Virgina. We live in London._x000D_
_x000D_
I first came to London while in college, on a junior year abroad, and stayed both for personal and work reasons. Craig moved here, having been offered a desirable job in his field. We met in London and have built our lives and careers here. We often thank our lucky stars that we can share our American values, upbringing and cultural references with each other. Our US citizenship is important to us. We visit friends and family in the US at every opportunity and keep our traditions - Thanksgiving dinner, most notably, which our British friends adore. We closely follow news events and politics in the US and always vote in federal elections. We file our joint federal tax return every year._x000D_
_x000D_
We have lived in London for more than 50 years, having both come as young adults. I am in my early 70s now and Craig will be 80 next month so we are at a point in our lives where we are thinking a lot about the next phase of life, in particular whether we will need costly care as we age further. We have no children._x000D_
_x000D_
We both worked in artistic fields and, therefore did not earn high salaries. However, we were fortunate enough to receive some inheritance from our parents when they passed away. That has allowed us to have a comfortable, but not lavish, standard of living. We are careful with money and do not wish to be in financial difficulties in the final years of our lives._x000D_
_x000D_
We have had good financial advice over the years so have avoided investing in PFICs, UK ISAs and other vehicles that are punitively taxed in the US. However, the fact that we are unable to use many, if not most, investment opportunities in our country of residence has severely limited our options in terms of where we can place our money in order to ensure it has the best chance of growing and sustaining us for the time we have left._x000D_
_x000D_
Yes, we have had good advice but that advice has also been expensive. In the UK, accountants who know both US and UK systems are rare and the cost of filing returns, especially if Form 8621 is involved, is very high. Two to three thousand, in our case._x000D_
_x000D_
To summarise: although we have been fortunate enough to avoid the complexities that investing in PFICs bring, our investment opportunities in the UK are severely limited and we are concerned about our future financial welfare. Please exempt Americans abroad from this reporting regime and resulting taxation, thus allowing us to save and protect our financial futures._x000D_
_x000D_
To clarify: I am writing on behalf of both my husband and myself because his current state of health makes it difficult for him to do so himself._x000D_
_x000D_
Thank you for your attention._x000D_
_x000D_
Sincerely,_x000D_
_x000D_
Elizabeth Gregory_x000D_
_x000D_
Betsy Gregory_x000D_
betsygregory@icloud.com_x000D_
_x000D_
_x000D_
_x000D_
</t>
  </si>
  <si>
    <t>Suzette Cullen</t>
  </si>
  <si>
    <t>suzette.cullen@gmail.com</t>
  </si>
  <si>
    <t xml:space="preserve">To whom it may concern,_x000D_
_x000D_
I am an expat living in Canada. I find it very stressful and expensive to have to continue to file USA taxes. I have never earned enough to owe taxes in the USA ._x000D_
Until I retired I filed my taxes myself. Since I retired I still do not owe taxes in the USA but because I have a small inheritance the tax forms are beyond my experience and it has cost me over 300.00  dollars  every year to file._x000D_
I understand the fbar filings. But having to file yearly only because I do not reside in USA seems very punitive to me._x000D_
I am well aware that the United States is one of two countries that requires citizens to file taxes for a country they do not earn or reside in._x000D_
Please give this matter your attention._x000D_
_x000D_
Particularity for those of us who do not earn or have passive income that would not be taxable otherwise._x000D_
Thank you,_x000D_
Suzette Cullen_x000D_
_x000D_
Sent from Gmail Mobile_x000D_
</t>
  </si>
  <si>
    <t>Melissa Marshall</t>
  </si>
  <si>
    <t>melmarshall@gmail.com</t>
  </si>
  <si>
    <t xml:space="preserve">As a dual American/Canadian citizen permanently living in Canada, I have become increasingly affected by the inane taxation policies of the United States as I have built a family and life in Canada. I am firmly middle income, and my Canadian partner has no connection to the U.S. beyond myself, but as we are trying to save for our children’s futures, U.S. tax policy influences our decisions in a way that I had never expected. The onerous documentation is just one more thing added to my to-do list. My income falls below the amount on which I would be required to pay tax, but I am legitimately afraid that if I were required to pay U.S taxes it would break me. While I am not struggling financially, I am still constantly worried about making ends meets and providing for my (Canadian) family._x000D_
_x000D_
The only word I can use to describe the tax policy is ‘punitive.’ It feels like a punishment to retain my U.S. citizenship, which is sad, because I would like to maintain some form of connection to my home. I have no investments in my name because I am reliant on my spouse, just in case the tax policies affect me. The rules make me feel like the U.S. sees me as a potential criminal, instead of just a regular person trying to live my life. There are actual criminals out there, including the newly re-elected president who are trying to rewrite laws and tax policy for their own benefit. I am literally just trying to raise a family._x000D_
_x000D_
Additionally, the taxation of Americans overseas is un-American in the most fundamental sense. I do not have congressional representation as an overseas citizen, so the taxation violates the ideals the United States was founded upon. My life, liberty, and pursuit of happiness (and freedom to own property) are threatened by these tax policies. Depose the newly re-elected strongman who wishes he were the king and instead work to support average citizens, including those whose paths happen to have led them overseas. Target billionaires and corporations who are using the convoluted tax code to hide money overseas instead of me and my young children, for whom I refuse to apply for U.S. citizenship on the basis that they should be able to choose as adults whether they take up the punishing burden of U.S. taxation and documentation for eternity._x000D_
_x000D_
Good day,_x000D_
Melissa_x000D_
</t>
  </si>
  <si>
    <t>Dagmar Bottenbruch</t>
  </si>
  <si>
    <t>dagmar.bottenbruch@gmail.com</t>
  </si>
  <si>
    <t xml:space="preserve">_x000D_
Dear IRS Team,_x000D_
_x000D_
My name is Dagmar.  I was born in Oak Ridge, TN, grew up in Germany, studied in the US and worked in New York until 1988 when I moved to Europe - first to the UK, then Italy, now Germany.  I work in the Financial Services Industry, originally in Banking, now in Venture Capital.  Despite my long absence I am a local citizen.  I vote and, of course, I have filed my taxes, FBARs etc. every year._x000D_
_x000D_
I find it absolutely horrible that as a US citizen I cannot even buy an ordinary investment fund.  And: I am General Partner in a VC Fund (Segenia Capital) where I need to invest as part of my GP commitment. This is a job requirement. I have also invested in 2 other VC funds (small tickets).  I used to have a fantastic US tax person in the UK who did my taxes for about US$1,000 per year.  When I co-founded Segenia she was afraid of PFIC issues and essentially “fired” me.  I now pay almost US$10,000 per year for my taxes._x000D_
_x000D_
The preparation of US tax is a trauma every year.  Because of the fact that German taxes are so high, I normally do not owe much, but the aggravation and the cost is huge.  It is also a true disadvantage that it is simply impossible to set up a proper wealth building strategy, because nobody wants to work with US citizens and for the real wealth management services that probably have ways, I am simply not rich enough._x000D_
_x000D_
Also things like taxation of the sale of a second home that I have had for 35 years in rural Italy I find very questionable.  Fortunately I found most of the old bills and receipts in a box in that house and so I will be able to prove that it was actually sold at a loss.  I understand speculative real estate transaction taxation.  But to tax the sale of a private home, never even rented out for a single day, sold after 35 years, I find a bit absurd.  The amount of work that I have already put into listing the bills converting at old US$/Italian Lira exchange rates is tremendous._x000D_
_x000D_
I would greatly appreciate a system that would be fair and simple, ideally no taxation of citizens abroad, just like almost all other countries in the world handle this._x000D_
_x000D_
_x000D_
Thank you for your consideration._x000D_
_x000D_
Very best_x000D_
_x000D_
Dagmar Bottenbruch_x000D_
_x000D_
_x000D_
_x000D_
_______________________________x000D_
Dagmar Bottenbruch_x000D_
Altkönigstrasse 3_x000D_
60323 Frankfurt_x000D_
_x000D_
Phone: +49 175 4148 763_x000D_
dagmar.bottenbruch@gmail.com_x000D_
_x000D_
_x000D_
_x000D_
_x000D_
_x000D_
_x000D_
_x000D_
</t>
  </si>
  <si>
    <t>[EXT] Taxation on US citizens living Abroad.</t>
  </si>
  <si>
    <t>Judy Sewell</t>
  </si>
  <si>
    <t>llewesjudy@gmail.com</t>
  </si>
  <si>
    <t>I was born in the US and had lived in the US  until my husband’s employment took us to Ontario, CANADA where I have lived  for the past 50 years.  I vote in US elections, follow the US and international news and visit my family members living in the US twice a year.  I pay US taxes each year._x000D_
_x000D_
Today I write to weigh in on reducing the taxes for us ex-Pats.  My two surviving adult children live in the US.  I try to help them financially according to their needs and my ability.  However paying taxes to two countries is challenging!.  And to pay US taxes is complex, requiring me to hire a tax specialist who is knowledgeable in both the US and Canada.  Still my taxes are very high._x000D_
_x000D_
I urge the IRS to stop punitively taxing investment for Americans living abroad._x000D_
_x000D_
thank you for your attention._x000D_
_x000D_
Sincerely,_x000D_
_x000D_
Judith Rutherford Sewell</t>
  </si>
  <si>
    <t>James Pratt</t>
  </si>
  <si>
    <t>jbpratt140@gmail.com</t>
  </si>
  <si>
    <t xml:space="preserve">My name is James Pratt.  Originally a resident of Massachusetts, I moved to Canada in 2002 on a three-year work contract.  The contract was extended several times, and I met and married a Canadian and eventually obtained Canadian citizenship on a spousal sponsorship.  We now live in Montreal._x000D_
_x000D_
My employment in Canada provides me with a defined-benefit pension plan, but because of the employer contributions and my status as an immigrant, I am severely limited in my ability to contribute additional savings to a Registered Retirement Savings Plan (RRSP).  Having been warned of the need to file form 8621, and the cost of doing so, I have avoided investing in Canadian mutual funds or ETFs in a non-registered account, and parked my savings in bank savings accounts and certificates of deposit.  While I saved several hundred dollars per year in tax preparation fees, I also missed out on years of gains from investing._x000D_
_x000D_
Despite the fact that many Canadian mutual fund firms are now offering "US tax compliant" mutual funds and providing form 8621 for investors, those funds come with higher management fees, so there is still a cost to US persons like me. For one example, Fidelity's mutual funds offered through its Canadian subsidiary have management fees that are 4 to 5 times as much as their comparable US funds.  Much of our household savings, therefore, are in my spouse's name only._x000D_
_x000D_
Since the Canadian (and other foreign) mutual fund markets are functionally equivalent to US mutual funds, the reporting requirements discriminate against US taxpayers living abroad and impose undue burdens._x000D_
_x000D_
James Pratt_x000D_
Montreal, Quebec_x000D_
_x000D_
_x000D_
</t>
  </si>
  <si>
    <t>Maritheresa Frain</t>
  </si>
  <si>
    <t>maritheresafrain@gmail.com</t>
  </si>
  <si>
    <t xml:space="preserve">To whom it may concern at the IRS:_x000D_
_x000D_
_x000D_
My name is Maritheresa Frain, originally from Philadelphia but living abroad since 1989 and currently in Seville, Spain.  I visit the US regularly, paid to educate my daughter there at a private liberal arts school, and my husband acquired his US citizenship while we were living in DC for a couple years.  I vote regularly and declare/pay my taxes both in the US and Spain -- even if it costs a lot of money with our tax consultant given the complexity of the different tax laws._x000D_
_x000D_
I have recently retired and would like to ensure that my hard earned savings and investments support me until I die with a similar quality of life.  It is very complicated as a US citizen to have a broad choice of investment options.  Many companies refuse to even talk with me given my US citizenship. The process, laws and forms are beyond complicated and restrict viable options for investing._x000D_
_x000D_
The PFIC reporting law is restrictive and prejudicial to US citizens living abroad.  Please exempt US Citizens living abroad from the PFIC reporting.  I would like to be able to invest and save for my future which is here now!!!  A diverse investment portfolio -- without additional tax/reporting burdens -- makes the most sense in a competitive market._x000D_
_x000D_
Many thanks for your support and understanding._x000D_
_x000D_
Maritheresa Frain_x000D_
_x000D_
</t>
  </si>
  <si>
    <t>Catherine Haskin</t>
  </si>
  <si>
    <t>catherine.haskin@gmail.com</t>
  </si>
  <si>
    <t xml:space="preserve">To: Andres Garcia, Internal Revenue Service_x000D_
_x000D_
From: Catherine Haskin, Tokyo, Japan_x000D_
_x000D_
Stop punitively taxing investments for individual Americans abroad. Investing and saving for retirement or an emergency fund are essential for achieving financial security. But punitive taxation and reporting on non-US investment funds creates an unnecessary burden for ordinary individual Americans abroad just trying to engage in responsible financial planning._x000D_
_x000D_
As an American living outside of the US, that is, I don't have a US address, I can't invest in US-based investments. Therefore, my husband and I have made investments for our retirement outside of the US. When we started, there was no PFIC._x000D_
_x000D_
While living in Canada, my Japanese husband and I started two investment funds, but stopped adding to them when we left Canada. When we moved to Japan, we opened another investment account. Several years after that, the PFIC was enacted. Completing and filing the forms was too much for me to do by myself. Form 8621 is too hard to understand how to calculate what is required. We had to hire an accountant to do our taxes, and they became even more complicated by my husband being seconded to a company in the US for two years while I stayed in Japan. The cost of the accountant was more than any interest earned by the investments._x000D_
_x000D_
All the money used for the investments came from his salary, which was earned outside of the US. It was very hard to explain to him why his money was being taxed by the US. Since we still owned, but weren't adding to, the investments, we had to file as Married while he worked in the US. I had always filed as Married Filing Separately until then, and after that two years of joint filing, I have returned to Married Filing Separately. Now that my husband is retired, the cost of hiring an accountant takes even more of our retirement funds._x000D_
_x000D_
The amount of time and money we have had to spend to file the PFIC Form 8621 caused us to sell one of the investments sooner than planned. It contained ten funds, and each one was required to be reported separately. The first year my husband worked in the US, our tax return was more than 250 pages long, single-sided, due to all of the Form 8621s we had to file for our three investments. And since it was the first year he had ever filed with the US, our tax form had to be printed out and mailed to the IRS._x000D_
_x000D_
The burden of completing and filing the PFIC Form 8621 is punitive for me, an individual American._x000D_
This filing requirement restricts my ability to invest and save money for living the rest of my life. This filing requirement should be stopped for individual Americans living outside of the US._x000D_
</t>
  </si>
  <si>
    <t>[EXT] Taxing</t>
  </si>
  <si>
    <t>barbara bylaard</t>
  </si>
  <si>
    <t>b_bylaard@yahoo.ca</t>
  </si>
  <si>
    <t xml:space="preserve">Hello,  my name is Barbara and I am a US citizen._x000D_
I was born and raised in Iowa until I met and married a Canadian in 1969 when we moved to Ontario._x000D_
I have paid US taxes for years and years.  It is a very difficult situation, trying to find someone to do the US taxes and very costly, particularly the last years when retired._x000D_
_x000D_
I have family in the States and return yearly or oftener, depending on the situation.  The US has made it very difficult, ie they won’t accept a draft from my bank in US funds.  It had to be cash that in bank in the US._x000D_
Barbara_x000D_
_x000D_
_x000D_
Sent from Yahoo Mail for iPhone&lt;https://mail.onelink.me/107872968?pid=nativeplacement&amp;c=Global_Acquisition_YMktg_315_Internal_EmailSignature&amp;af_sub1=Acquisition&amp;af_sub2=Global_YMktg&amp;af_sub3=&amp;af_sub4=100000604&amp;af_sub5=EmailSignature__Static_&gt;_x000D_
</t>
  </si>
  <si>
    <t>Teshia Treuhaft</t>
  </si>
  <si>
    <t>teshiatreuhaft@gmail.com</t>
  </si>
  <si>
    <t xml:space="preserve">﻿_x000D_
To whom it may concern,_x000D_
_x000D_
I was originally born in Michigan and moved to Berlin, Germany 10 years ago. I work as a sustainable packaging designer and 3 months ago welcomed my first child here in Berlin. I try to remain engaged in political activities in the United States as I visit often to see family and friends. This is particularly important as I look forward to my son connecting with his American roots despite being born abroad._x000D_
_x000D_
I am writing to you because I am deeply concerned about the impact of the PFIC reporting requirements on ordinary Americans like myself. It has a major impact on myself and my family,_x000D_
As someone who is trying to save and invest responsibly for retirement and other financial goals. I find the PFIC rules to be incredibly confusing and burdensome. Determining whether my non-U.S. investment funds qualify as PFICs requires extensive legal analysis that is simply out of reach for an individual of modest means. And the IRS provides little to no support or guidance on properly filing Form 8621._x000D_
_x000D_
This issue has a very real impact on my ability to achieve financial security. I am forced to devote significant time and resources to navigating these complex tax rules, rather than being able to focus on prudent long-term planning. It also creates a disincentive for Americans abroad to save and invest, which runs counter to the goal of promoting financial responsibility._x000D_
_x000D_
I would urge you to investigate this issue and consider ways to reform the PFIC rules in a manner that better accounts for the realities facing Americans living overseas. Simplifying the reporting requirements, providing clearer guidance, or potentially exempting certain low-risk investment vehicles could go a long way towards alleviating this burden._x000D_
_x000D_
Thank you for your consideration of this important matter. I am happy to provide any additional details or perspectives that could assist your efforts._x000D_
_x000D_
Sincerely,_x000D_
Teshia Treuhaft_x000D_
</t>
  </si>
  <si>
    <t>Janice Carol</t>
  </si>
  <si>
    <t>carolajim34@gmail.com</t>
  </si>
  <si>
    <t xml:space="preserve">Please stop unfairly taxing Americans living abroad and investing $ in order to better survive troubled times._x000D_
_x000D_
janice carol quast_x000D_
</t>
  </si>
  <si>
    <t>Daniel McDonnell</t>
  </si>
  <si>
    <t>dmac773@gmail.com</t>
  </si>
  <si>
    <t xml:space="preserve">My name is Daniel, I am originally from Illinois and have lived in Canada for 19 years. I moved abroad because of a job transfer. I am proud to be an American, I vote in US elections and try to visit my family in the US whenever I can. But my ability to save and invest where I live is severely limited by PFIC taxation and difficulty completing Form 8621.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_x000D_
_x000D_
Daniel_x000D_
</t>
  </si>
  <si>
    <t>Mark Roth</t>
  </si>
  <si>
    <t>planetroth@gmail.com</t>
  </si>
  <si>
    <t xml:space="preserve">In regards to Form 8621 and PFIC requirements:_x000D_
_x000D_
I have been living as a US expat in Finland for about 20 years now. I was born and raised in New York, and have also lived in Massachusetts. I moved abroad because I am a dual citizen, and I ended up working in the Nordic countries after college. I am very connected with the US, visiting regularly. I read US publications daily, and follow US politics very closely._x000D_
_x000D_
I was not aware of the Form 8621 or PFIC requirements until about 2 years ago, when I read about it on a Facebook forum. Now, after spending 2 years, $20,000+ on accountants and $10,000+ on additional taxes to fix my tax returns, I am thoroughly aware of the financial and time burden of Form 8621 and PFIC reporting._x000D_
_x000D_
I am shocked that the US could treat essentially the same ETF's in entirely different ways depending on whether the ETF is managed via a US or non-US based fund. I have made most of my earnings here in Finland, and naturally had invested my Finnish earnings via Finnish financial institutions._x000D_
_x000D_
Only in the last 2 years did I learn that I am liable to pay taxes on UNREALIZED GAINS for these PFIC's!!?? This is directly in contradiction with the Finland-US tax treaty, where it explicitly states that there should not be double taxation on capital gains. In reality, the US taxation of unrealized capital gains on PFIC's results in DOUBLE TAXATION, because I cannot get a Finnish tax refund on the US taxes on PFIC unrealized gains._x000D_
_x000D_
As a busy professional, I do not have the time and/or energy to spend picking and choosing individual stocks on the stock market. In addition, I am not interested in investing in US-based ETF's, because I will incur exchange rate transactional costs by having to transfer my assets back and forth between the US and Finland._x000D_
_x000D_
As I result of the 8621 PFIC reporting requirements, I have to pay my tax accountant an extra $1,500 per year for tax filing, and the time burden is 6+ hours per year in my own time for preparing the materials for my tax return._x000D_
_x000D_
I have 15- and 19-year old children, and pray that they won't have to go through this nightmare reporting requirement, or incur double taxation in violation of the US-Finland tax treaty._x000D_
_x000D_
Thank you for your time and consideration in advance._x000D_
_x000D_
Regards,_x000D_
Mark Roth_x000D_
Espoo, Finland_x000D_
tel. +358-40-554-3366_x000D_
</t>
  </si>
  <si>
    <t>Nathan Hauch</t>
  </si>
  <si>
    <t>nathan.accessibility@gmail.com</t>
  </si>
  <si>
    <t xml:space="preserve">Hello -_x000D_
_x000D_
My name is Nathan Hauch, and I am a dual citizen (American and Canadian) residing in Canada. Every year, I have to pay hundreds of dollars to file American taxes - money that, especially in these inflationary times, could be much better used elsewhere. If that wasn't problematic enough, I am not able to file for a Roth IRA or a Canadian Tax Free Savings Account, as these investments are penalized. This, in turn, makes it especially difficult to help my parents with their costs and save for retirement; at 42, this is top of mind for me. The current enforcement regime, in my view, is far too onerous on every day Americans living abroad. It is indeed very jarring to see resident compatriots not have to be put through such a regime - and it feels like some sort of punishment when all I am trying to do is follow the rules._x000D_
_x000D_
Thank you for your time and due consideration. I also ask that a communication be forthcoming from the government on what they have heard, and what is planned, with timelines, to resolve this important issue._x000D_
_x000D_
Kindly confirm receipt of this email._x000D_
_x000D_
Sincerely,_x000D_
_x000D_
Nathan Hauch_x000D_
_x000D_
Nathan Hauch, M.A., Graduate Diploma (Health Policy)_x000D_
Ability Analysis - Research Services with an Inclusive Approach_x000D_
nhcreative.art&lt;http://nhcreative.art&gt;_x000D_
LinkedIn&lt;https://www.linkedin.com/in/nathan-hauch-m-a-g-dip-health-policy-73120022/&gt;_x000D_
</t>
  </si>
  <si>
    <t>Andrew Fiorillo</t>
  </si>
  <si>
    <t>afiorillo@fastmail.com</t>
  </si>
  <si>
    <t xml:space="preserve">Hello!_x000D_
_x000D_
My name is Andrew -- I'm originally from Florida but I have been living in Germany since 2018. I miss home often, and I try to visit when I can. I still vote in the US, and I am active in political groups with other Americans abroad. At the same time I've made a new home in Europe. I made a big career change when coming here and it's led to a rapid growth into leadership/advisory roles at tech companies. Unfortunately a major impediment to me advancing further in this sector has been the extraordinary burden American citizens abroad have, especially if they have shares in a foreign corporation. I have been denied access to banking, I had to reject an offer to take an executive role (with ownership stake), and I annually have to negotiate with multiple tax advisors to ensure simply that I haven't missed any forms._x000D_
_x000D_
Form 8621 is part of this problem. It is non-trivial to know whether a person actually needs to complete 8621, and if the form is necessary it almost certainly requires professional assistance. For very high wealth individuals based in the US and using foreign countries to evade taxes, dealing with this burden is the cost of doing business. For working people who live outside of the US, people who already worry how to find a tax advisor for their situation (much less how to pay them), the burden is closer to a hardship._x000D_
_x000D_
A personal struggle I have had since moving to Germany, and I continue to have despite years of seeking professional advice from tax advisors familiar with situations like mine, has been to simply save for retirement. I have been explicitly discouraged from doing so, told that as a U.S. citizen living abroad I sacrifice access to any tax-advantaged accounts in any country. I've been told to avoid forming an American LLC as it would be unrecognized in Europe; I've been told to avoid forming a German UG or a Dutch BV as it would dramatically complicate my US tax requirements. It is increasingly hard to do business in a way that gives any liability protection. On a scale like mine, when I'm just trying to start a family, it's a net loss._x000D_
_x000D_
Please improve the IRS publications that affect U.S. citizens abroad. Please provide clarity regarding who is required to complete Form 8621, and who is not. If the tax system for U.S. citizens abroad cannot be made less punitive, then at least please make it less obscure._x000D_
_x000D_
Kind regards,_x000D_
Andrew_x000D_
_x000D_
</t>
  </si>
  <si>
    <t>Devyn Pelley</t>
  </si>
  <si>
    <t>devyn.pelley@gmail.com</t>
  </si>
  <si>
    <t xml:space="preserve">Hello,_x000D_
_x000D_
I was born in the USA and raised in Georgia where I lived until I was 18 and moved to Canada, where I currently reside, for university. I have started a family here and this keeps us planted in Canada. I still work for a USA company as a contractor and frequently come back to the USA for both work and personal trips. While I live in Canada now, every time I come back to the USA I’m reminded why I’ll always love the place I grew up._x000D_
_x000D_
I’m writing you today as I’ve continued to deal with PFIC related difficulties being a USA citizen and carrying Canadian investment. I’ve had difficulties in planning for both my short and long term future due to the confusion with PFIC’s. I use an RRSP as my main instrument for retirement planning, however while an RRSP is recognized as a non-taxable investment by the USA, certain investments (mutual funds) within the RRSP have been subject to PFIC’s. This adds complexity and difficulty in successfully planning my retirement. In addition, with Canadian savings instruments like a TFSA also commonly used in building your retirement plan, I’m unable to as these aren’t recognized by the USA and as such are subject to PFIC’s._x000D_
_x000D_
This adds difficulty in planning for my families future in the long term, but the lack of clarity on which mutual funds are exempt from PFIC’s increase the complexity in this planning. I’ve had to go through several financial advisors and accountants to find someone who understands the complexity of this systems. These changes has not only cost me time, but also money in moving funds around and consulting with multiple accountants. Even with my current financial planning and accounting setup, it still costs me around an extra $1,000 per year in filing and consulting costs. This doesn’t include the loss of potential investments by being limited in what instruments I can use to invest in._x000D_
_x000D_
Many thanks for taking the time to read my feedback and I hope to see updates to PFIC’s to aid in my ability to successfully plan for my families future!_x000D_
_x000D_
Best,_x000D_
_x000D_
Devyn Pelley_x000D_
_x000D_
m. 604.842.9302_x000D_
</t>
  </si>
  <si>
    <t>Canisminimus</t>
  </si>
  <si>
    <t>canisminimus@gmail.com</t>
  </si>
  <si>
    <t xml:space="preserve">My name is Michael. I am originally from the USA and have lived in Canada for almost 50 years._x000D_
I have filed tax returns for both countries all that time. The treatment of regular income has been reasonable. However, now that I am retired and am trying to secure my retirement through investments I have discovered that the IRS treatment of some common vehicles is limiting. For example, I can’t hold Canadian mutual funds because they are considered “foreign trusts” and the cost of compliance with the reporting requirement swamps any benefit. The Sam applies to the Canadian Tax-Free Savings Plan (TFSP)._x000D_
As it is, even with avoiding these problems, I end up paying thousands of dollars (yes, thousands) to a CPA to manage and navigate my IRS and Canadian returns. Then there is the whole FATCA reporting routine._x000D_
_x000D_
I’m writing to ask you to exempt Americans abroad from the PFIC reporting regime, it’s a nightmare and preventing us from saving for our futures_x000D_
_x000D_
Michael Deck_x000D_
</t>
  </si>
  <si>
    <t>Alex Murray</t>
  </si>
  <si>
    <t>alexmurray24@gmail.com</t>
  </si>
  <si>
    <t xml:space="preserve">Dear Andres Garcia,_x000D_
_x000D_
My name is Alexandra. I grew up in Delafield, Wisconsin, and went to college in Boulder CO. During a study abroad trip, I met and eventually married a Dane. I moved to Denmark 11 years ago to be with my spouse. We have since divorced - while the love affair didn't last, my PhD studies did, and I've remained in Denmark to work in research in my field, which is a niche area where my institution, the Danish Hydraulic Institute, is at the forefront. I still travel to see my family as often as I can (at least once per year, if global pandemic travel laws allow), and I identify only as American, but I am dedicated to my profession and intend to remain in Denmark for the foreseeable future._x000D_
_x000D_
In the last few years, I've transitioned from a student salary to a real adult income, and I am trying very hard to be responsible and invest parts of my earnings and save for not just retirement, but also for future children and rainy days. I use the word trying intentionally, because I am not succeeding, and not through any fault of my own. Every financial institution that I have approached has denied my requests to invest in the products they offer. In Denmark this includes a typical investing account called an aktiesparkonto, where unrealized gains are taxed, rather than realized gains. Danish law does not prevent me from opening an aktiesparkonto , however banks and investing platforms have full discretion to assess the risk of such an account for each customer. PFIC reporting requirements are cited as the main reason for the denial. I have also been denied talks with all financial advisors I have approached, who could help me navigate this system, because the amount I have to invest is less than $500,000. I come from humble beginnings, and will never be able to obtain this amount of savings without being able to invest, and I won't be able to invest unless the reporting requirements are changed._x000D_
_x000D_
A piece of advice often given to me through unofficial channels is to marry and invest through my husband. Even if I were to place my future so solidly into someone else's hands, and even though I love my current partner very much, because of the immigration system in Denmark, it is not an option for me to remarry and maintain my current residence track._x000D_
_x000D_
I am stuck between two places, and I write to you, Andres, because the USA is the place where I vote, it is this system I belong to, and this system is preventing me from being able to both contribute to the world to the fullest I am able while also being able to have any degree of financial responsibility and safety net. I ask, in the most pleading, vulnerable, honest way possible, that the IRS end the PFIC reporting requirements to allow me and others in this same position the ability to save for their futures._x000D_
_x000D_
Thank you very much for your consideration,_x000D_
_x000D_
Alexandra Murray_x000D_
</t>
  </si>
  <si>
    <t>Craig Heinke</t>
  </si>
  <si>
    <t>craig.heinke@gmail.com</t>
  </si>
  <si>
    <t xml:space="preserve">Dear IRS employees,_x000D_
   I'm writing to ask for simplification of Form 8621. I'm originally from Oregon, and moved to Canada in 2008 to take a position as a professor of physics at the University of Alberta, where I remain today. However, I remain deeply connected to the US--most of my family and many close friends are there, we visit a couple times a year, and I read the NY Times every day._x000D_
   I and my (also American) wife have difficulty saving for our kid's education here in Canada. We'd like to save money in a Registered Education Savings Plan (RESP) for our kid, but there are difficult tax implications regarding PFICs which have restrained our doing so. Please change the reporting requirements to allow Americans living abroad to save for our kids' education._x000D_
   Sincerely,_x000D_
Craig Heinke_x000D_
_x000D_
_x000D_
--_x000D_
Craig Heinke_x000D_
mobile: 780-222-4815_x000D_
</t>
  </si>
  <si>
    <t>Dean Lauer</t>
  </si>
  <si>
    <t>dean.lauer@uottawa.ca</t>
  </si>
  <si>
    <t xml:space="preserve">I am an Ohio native who has lived in Canada for 30 years.  Please stop the double taxation the IRS hits American citizens with who are living abroad.  It is ironic that a country that prides itself as a haven for low taxes, less government regulation, and libertarian ideas follows it's citizens around the world to make them file and pay tax, when we don't use the services our taxes are paying for.  I believe the only other country that does this is Israel._x000D_
_x000D_
I know Americans who have had to renounce their citizenship to stop the harassment campaign from the IRS. Please reconsider this policy._x000D_
_x000D_
Thank you for your time._x000D_
_x000D_
Sincerely,_x000D_
Dean_x000D_
_x000D_
_x000D_
_x000D_
​______________________________x000D_
Dean Wm. Lauer, Ph.D._x000D_
Professeur à temps partiel / Adjunct Professor_x000D_
_x000D_
Départements de philosophie et d'études environnementales_x000D_
Université d´Ottawa_x000D_
Pavillon Desmarais, pièce 8146_x000D_
55, avenue Laurier Est_x000D_
Ottawa ON Canada, K1N 6N5_x000D_
Téléc. : +1 (613) 562-5135_x000D_
_x000D_
Departments of Philosophy and Environmental Studies_x000D_
University of Ottawa_x000D_
DMS, 8146_x000D_
Laurier Avenue East 55_x000D_
Ottawa ON Canada, K1N 6N5_x000D_
Fax: +1 (613) 562-5135_x000D_
_x000D_
_x000D_
Long live the weeds and the wilderness yet._x000D_
      - "Inve​rsnaid"  G. M. Hopkins_x000D_
_x000D_
</t>
  </si>
  <si>
    <t xml:space="preserve">To whom it may concern,_x000D_
_x000D_
I was originally born in Michigan and moved to Berlin, Germany 10 years ago. I work as a sustainable packaging designer and 3 months ago welcomed my first child here in Berlin. I try to remain engaged in political activities in the United States as I visit often to see family and friends. This is particularly important as I look forward to my son connecting with his American roots despite being born abroad._x000D_
_x000D_
I am writing to you because I am deeply concerned about the impact of the PFIC reporting requirements on ordinary Americans like myself. It has a major impact on myself and my family,_x000D_
As someone who is trying to save and invest responsibly for retirement and other financial goals. I find the PFIC rules to be incredibly confusing and burdensome. Determining whether my non-U.S. investment funds qualify as PFICs requires extensive legal analysis that is simply out of reach for an individual of modest means. And the IRS provides little to no support or guidance on properly filing Form 8621._x000D_
_x000D_
This issue has a very real impact on my ability to achieve financial security. I am forced to devote significant time and resources to navigating these complex tax rules, rather than being able to focus on prudent long-term planning. It also creates a disincentive for Americans abroad to save and invest, which runs counter to the goal of promoting financial responsibility._x000D_
_x000D_
I would urge you to investigate this issue and consider ways to reform the PFIC rules in a manner that better accounts for the realities facing Americans living overseas. Simplifying the reporting requirements, providing clearer guidance, or potentially exempting certain low-risk investment vehicles could go a long way towards alleviating this burden._x000D_
_x000D_
Thank you for your consideration of this important matter. I am happy to provide any additional details or perspectives that could assist your efforts._x000D_
_x000D_
Sincerely,_x000D_
Teshia Treuhaft_x000D_
</t>
  </si>
  <si>
    <t>[EXT] OMB control number 1545 1002</t>
  </si>
  <si>
    <t>Pat Oertel</t>
  </si>
  <si>
    <t>patoertel39@gmail.com</t>
  </si>
  <si>
    <t xml:space="preserve">I am an American.  I vote and care about the USA.  I pay my taxes._x000D_
_x000D_
BUT it is totally unfair that every year I have to pay a CPA who is qualified to understand the onerous tax regulations that are required for me to file.  A CPA who is capable of understanding these unfair rules for those of us who live aboard are few and expensive.  This year I paid $ 800 just for my US taxes._x000D_
_x000D_
Please help us!    Pat Oertel  (I am 85 years old and this is an unfair regulation.)_x000D_
</t>
  </si>
  <si>
    <t>Geoffrey Metz</t>
  </si>
  <si>
    <t>geoffrey.metz@gmail.com</t>
  </si>
  <si>
    <t xml:space="preserve">Hello,_x000D_
My name is Geoff- originally from Ohio.  I've lived in Canada for 22 years, but visit home often and vote regularly in local and federal elections._x000D_
The taxation of PFICs and the reporting requirements of Form 8621 means that my options for investing using the Canadian currency I earn are limited.  I have had multiple accountants trained in both US and Canadian tax codes, and all of them have been wary of straying from the few investment types they believe I can safely make.  I would like to have a diversified portfolio in Canadian dollars to rely on in retirement- one that does not require that I make US dollar investments where I will lose on currency conversion twice._x000D_
The complexity of the tax code for PFICs is unnecessary and ends up punishing middle class people like me.  Please work to simplify this code and to exempt Americans living abroad from paying an onerous tax simply for saving for their retirements._x000D_
Thank you for considering my request._x000D_
Geoffrey Metz_x000D_
_x000D_
</t>
  </si>
  <si>
    <t>Ilana Gotz Bodini</t>
  </si>
  <si>
    <t>ilanabodini@gmail.com</t>
  </si>
  <si>
    <t xml:space="preserve">To whom it may concern,_x000D_
_x000D_
My name is Ilana, I’m originally from California but I’ve lived in Italy for 15 years with my husband (also a US citizen) and our 3 children. We are all dual US-Italian citizens and maintain our connection with family and friends in the United States and visit at least once a year. My husband and I vote in all eligible elections; my oldest daughter was very excited to vote in her first US election recently._x000D_
_x000D_
Since moving abroad, I haven’t been able to find an appropriate way to invest for my family’s future. The Italian banks limit the financial products we can access as American citizens and those that we have available to us require extensive accounting on our US taxes as PFICs. We've tried and tried to find other solutions, but we're not savvy about the stock market and just want to put some money aside each month in an investment fund for financial planning purposes. We pay a US accountant thousands of dollars each year to do our taxes instead of using free online software because of this PFIC burden.  If I had another option I would certainly take it, but so far we haven't found a solution._x000D_
_x000D_
So I ask you to please exempt Americans abroad from the burdensome PFIC reporting regime, it’s a nightmare and is preventing us from saving for our futures._x000D_
_x000D_
Sincerely,_x000D_
Ilana Bodini_x000D_
_x000D_
</t>
  </si>
  <si>
    <t>Sean Dent</t>
  </si>
  <si>
    <t>seanddent@gmail.com</t>
  </si>
  <si>
    <t xml:space="preserve">My name is Sean Dent, having lived 20 yrs in Michigan and the rest of my time in Canada. I met my Canadian wife in Detroit and made the decision as a dual citizen to move to Toronto and continue my career here. We have two children, one who lives with us in Toronto and one in Michigan where we enjoy visiting our grandchildren in MI when we can.  I am proud to keep our American traditions going strong, especially Thanksgiving and 4th of July celebrations._x000D_
_x000D_
When I opened up a Canadian TFSA, little did I realize what a disaster I was about to get myself into. The TFSA is a tax free account for residents in Canada to allow us to save for our future, but not for Americans!  As such, my accountant advised I would have to pay US tax on unrealized gains, on an account which is tax-free here!  I have decided to close my TFSA account, missing out on the opportunity to build some retirement savings.  Nonetheless I still have other Canadian accounts that also require complicated reporting, so I have to pay almost $1,000 a year extra to my accountant just for filing form 8621. It’s a struggle to get the paperwork because the banks are not not accustomed to the types of records needed to accurately file a form 8621._x000D_
_x000D_
I am upset at this punitive situation as an expat American, with so many limitations on how I am supposed to save properly and then have to pay for complicated reporting.  I fear these punitive reporting requirements will be experienced by my children some day depending upon where they end up in their life direction and it is unfair._x000D_
_x000D_
Sincerely,_x000D_
_x000D_
Sean Dent_x000D_
_x000D_
519-999-1086_x000D_
</t>
  </si>
  <si>
    <t>[EXT] Urgent Need for Reform of PFIC Rules and IRS Form 8621</t>
  </si>
  <si>
    <t>Rebekah Steele</t>
  </si>
  <si>
    <t>rebekahjsteele@gmail.com</t>
  </si>
  <si>
    <t xml:space="preserve">Dear IRS Policy Team,_x000D_
_x000D_
My name is Rebekah. I'm originally from Virginia and now living in Canada. Like many Americans abroad, I came here for work, and now we are building a life together, celebrating our American traditions and sharing them with our new community. I’m still engaged as an American. For example, I vote in U.S. elections and visit family in the US often. But something that should be straightforward—saving and investing for my future—has become significantly challenging due to the complexity of PFIC taxation and Form 8621 reporting._x000D_
_x000D_
My family taught me to save money and be financially responsible. But just determining whether my investments count as a PFIC requires expensive services from a tax specialist._x000D_
_x000D_
PFIC and Form 8621 requirements are creating unnecessary barriers for regular people like me who are just trying to build a secure future. I believe there’s a real opportunity to simplify these rules or at least provide clear guidelines that consider our unique challenges as Americans abroad. Without these reforms, I worry about saving responsibly._x000D_
_x000D_
Please consider the voices of Americans abroad like me who want to do the right thing but are overwhelmed by the current system. Clearer guidelines, more support, or a fair exemption for ordinary investment savings would go a long way in allowing us to contribute to our financial well-being without the strain and confusion of PFIC reporting._x000D_
_x000D_
Thank you for your time and attention to an issue that affects so many of us._x000D_
_x000D_
Sincerely,_x000D_
Rebekah Steele_x000D_
</t>
  </si>
  <si>
    <t>Lin Hsu</t>
  </si>
  <si>
    <t>dlinhsu@gmail.com</t>
  </si>
  <si>
    <t xml:space="preserve">Hello,_x000D_
My name is Lin and I was born in OH, grew up in CT, educated in MA and last lived in Seattle. In 2007, I decided to experience living abroad. While exploring Asia, I met my now partner. His company eventually sent us to Canada for "3 years"...but it turned into 11, and we had our 2 children there. His company then sent us to the Netherlands. I've been here for over 3 years now and am struggling to save up for retirement and my children's education through investing wisely. My options as an American abroad are severely limited. I learned this the hard way while in Canada, when I contributed to my ROTH IRA - not realizing that Canada would tax it yearly as well as on my departure from Canada. I was more careful to read up about rules investing abroad and how the US might perceive the action. I've found that investing in Canada (into an RRSP, the equivalent of a 401k, and into a TFSA, the equivalent of a ROTH IRA) and in Europe come with major reporting requirements. As such, I have not been able to invest my earnings for the last 14 years._x000D_
_x000D_
With 2 children to put through college (hopefully in the US, which I still consider home), it is paramount that I save up for them and my own retirement. Please exempt Americans abroad from the PFIC reporting. It has affected me negatively for the last 15 years and continues to impact my future._x000D_
_x000D_
Thank you,_x000D_
Lin Hsu_x000D_
</t>
  </si>
  <si>
    <t>Alexandra Hubbard</t>
  </si>
  <si>
    <t>ajhubbard54@gmail.com</t>
  </si>
  <si>
    <t xml:space="preserve">_x000D_
	My name is Alex.  I was born in Canada but met my husband in the US and lived in California for over 30 years. We retired to Canada and are both dual citizens.  We have always sought experts in US/CA taxation and investing.   These persons are very expensive and we have to travel far distances to meet with them.  And sometimes they have been wrong on issues which we have found out after the IRS lets us know.  Because we are US citizens living in Canada our investment opportunities are limited and we are not allowed a tax free savings account.  We were recently told we need a lawyer that specializes in wills for dual citizens to update our wills.  That is going to be another huge expense.  _x000D_
	I really doubt the IRS makes any extra money by having to review and deal with all the US citizens living abroad. They would probably save money by not doing it.  _x000D_
	Thank you. </t>
  </si>
  <si>
    <t>[EXT] IRS reporting for Americans living abroad</t>
  </si>
  <si>
    <t>Linda Zimerman</t>
  </si>
  <si>
    <t>lzimerman@gmail.com</t>
  </si>
  <si>
    <t xml:space="preserve">﻿To Whom it May Concern,_x000D_
_x000D_
My name is Linda Zimerman. I was born in California but have resided in Canada since the age of 3. I vote in US elections and try to visit my family in the US whenever I can. But my ability to save and invest where I live is severely limited by PFIC taxation and difficulty completing Form 8621. I require an accountant to file for me and I must pay in excess of $400.00 every year for their services. I have never been employed or earned any income in the U.S. I feel it is unfair to have this IRS filing requirement and it is unfair that my investments are limited based on my U.S. citizenship. I am hoping that this will change._x000D_
_x000D_
Thank you for your attention._x000D_
_x000D_
Linda Zimerman_x000D_
_x000D_
Sent from my iPad_x000D_
</t>
  </si>
  <si>
    <t>Yogi Sanghwan</t>
  </si>
  <si>
    <t>yogisanghwan@yahoo.com</t>
  </si>
  <si>
    <t xml:space="preserve">IRS:_x000D_
_x000D_
My name is Yogendra Singh Sanghwan, I am originally from Virginia (last address in US) and have lived in Canada for 8 years after retirement. I moved to Canada because my wife is a Canadian and she wanted to be close to her family. I am proud to be an American, I voted in the recent US elections and try to visit my family and friends in the US whenever I can. But my ability to save and invest where I live is severely limited by PFIC taxation and difficulty completing Form 8621._x000D_
_x000D_
I have been investing in Canada and also have checking and savings bank accounts in Canada. My IRA account is in Bank of America, Virginia, USA where I get my social security payments every month. I have been investing in Canadian and Indian Index funds.  I am worried that when these funds and others that I have invested through a Financial Management firm in Canada, are sold years later they would have to be reported on Form 8621, not only would I have to pay additional tax and interest penalties on those investments, I am paying a tax specialist thousands of dollars to figure it all out for me! When I asked the tax specialist, his response was “as an American abroad, your options are severely limited.”_x000D_
_x000D_
How is this fair? If I had known that these ordinary index funds and other investments were “passive foreign investment companies”, I would have never made these investments in the first place. Please clarify the reporting requirements for PFICs on Publication 54 so no one else has to go through what I do every year!_x000D_
_x000D_
Thank you!_x000D_
_x000D_
Yogendra (Yogi) Singh Sanghwan_x000D_
506-260-0107_x000D_
_x000D_
_x000D_
</t>
  </si>
  <si>
    <t>Gary A Klein</t>
  </si>
  <si>
    <t>garyaklein@gmail.com</t>
  </si>
  <si>
    <t xml:space="preserve">Dear Sir or Madame_x000D_
_x000D_
I am an American who lives in Canada - my wife is Canadian-born and we have lived in Toronto for decades.  All this time I have voted in the Federal elections of my home state, NY, and have diligently filed my U.S. income taxes.  Much of my family remains in the United States._x000D_
_x000D_
If I lived in the U.S. I would be able to have a Roth IRA and contribute after-tax money which would grow tax-free.  In Canada there is a program called TFSA (Tax Free Savings Account) which is similar.  However, TFSA accounts are not considered tax-free in the U.S. and I would ask that you reconsider this policy.  TFSA accounts are just another retirement option for seniors.  Canadian RRSPs (Registered Retirement Savings Plans) and RRIFs (Registered Retirement Income Funds) are treated like Traditional IRAs in the U.S.  It would only be fair if TFSA accounts were treated similarly to Roth IRAs._x000D_
_x000D_
Making this change would absolutely help me live a better life in retirement.  And it would be equitable and fair._x000D_
_x000D_
Thank you for your consideration._x000D_
_x000D_
Respectfully,_x000D_
Gary A Klein_x000D_
_x000D_
_x000D_
Gary A Klein_x000D_
61 Humbercrest Blvd._x000D_
York, ON     M6S 4K6_x000D_
_x000D_
Cell Phone: 647-519-GARY(4279)_x000D_
</t>
  </si>
  <si>
    <t>kelmaher1@gmail.com</t>
  </si>
  <si>
    <t xml:space="preserve">My name is Kelly and I retired 5 ½ years ago and moved to Mexico.  I enjoy the warm weather, laid-back environment and use the area as a base to travel around the world.  I get back to the U.S. a couple of times a year as I have a niece and nephew who are still children and they are like “my kids”. I stay very busy in Mexico as a volunteer Board member for a small non-profit._x000D_
_x000D_
I worked VERY hard to save for retirement and chose Mexico as the cost of living is so much lower than in the U.S.  But now I’m discovering that PFIC taxation and IRS Form 8621 for reporting non-US investment funds creates an unnecessary burden for ordinary expats like me who are just trying to engage in responsible financial planning.  These IRS rules on how non-US investment funds are taxed and reported simply don’t take into account the reality that we Americans abroad face. It’s so confusing that just determining whether a non-US investment is a PFIC requires an in-depth legal analysis that no individual of ordinary means could possibly do themselves, and support from the IRS for reporting these investments is non-existent. So, I have to spend money on experts to advise me on this process every year._x000D_
_x000D_
Please make this simple and financially less burdensome for those of us who live abroad._x000D_
_x000D_
Thank you,_x000D_
_x000D_
_x000D_
It’s giving season.  Please consider donating to Hekab Be Biblioteca:  Donate HERE&lt;https://www.paypal.com/donate/?hosted_button_id=TRMFKDASVJQ9W&gt;_x000D_
_x000D_
Kelly A. Maher_x000D_
When communicating from anywhere in the World: WhatsApp +1 678-471-9572 (text and calls)_x000D_
When communicating with me from Mexico:  +52 1 984 233 0991 (text and calls)_x000D_
Kelmaher1@gmail.com&lt;mailto:Kelmaher1@gmail.com&gt;_x000D_
TAO Akumal MEI-PH4_x000D_
_x000D_
Board Member, Hekab be Biblioteca, www.hekabbe.org&lt;http://www.hekabbe.org/&gt;_x000D_
Donate HERE&lt;https://www.paypal.com/donate/?hosted_button_id=TRMFKDASVJQ9W&gt;_x000D_
_x000D_
</t>
  </si>
  <si>
    <t>[EXT] OMB Control Number 1545-10002</t>
  </si>
  <si>
    <t>Kahn, Sharon</t>
  </si>
  <si>
    <t>sharon.kahn@ubc.ca</t>
  </si>
  <si>
    <t xml:space="preserve">My name is Sharon. I am originally from Kansas City, Missouri where I was raised. In 1975, after earning a PhD in the States, I took an academic job position in Vancouver, BC, Canada. My career thrived, and I married a Canadian. I am a proud American, having voted in every US election. I visit family in the States regularly._x000D_
_x000D_
My ability to save and invest where I live is severely limited by PFIC taxation and difficulty completing Form 8621. Canadian banks often don’t issue the types of records needed to accurately file a form 8621. As an American living abroad, I must pay hundreds of dollars annually extra to my accountant just for filing form 8621._x000D_
_x000D_
Due to the complicated filing reporting on the US tax return, my own government is restricting me from being able to invest and save. If I had known that ordinary index funds were “passive foreign investment companies,” I would have never made such investments in the first place. Please clarify the reporting requirements for PFICs on Publication 54. Please exempt Americans abroad from the PFIC reporting, which is a nightmare that prevents us from saving._x000D_
_x000D_
Thank you for your understanding._x000D_
Sharon Kahn_x000D_
</t>
  </si>
  <si>
    <t>Molly Yarbrough</t>
  </si>
  <si>
    <t>mollymyarbrough@gmail.com</t>
  </si>
  <si>
    <t xml:space="preserve">Hello,_x000D_
_x000D_
My name is Molly. I am originally from California but have been living with my husband in the EU for the last 6 years. We are both dual Italian-American citizens, but chose to live closer to his family in Italy so that I could have more affordable higher education options and so that we would get more vacation time to spend with our loved ones. Currently we live in Malta._x000D_
_x000D_
We are not high earners or wealthy investors, but when we opened our local accounts I also asked our bank at the time HSBC if we could sign up for the private pension scheme. Since the average wage here is pretty low, the maximum tax relief a person can receive from contributing to such a plan is pretty low - 750 euros per year. However given the recent times of inflation and raising costs, that would actually help a lot. But we were denied opening such an account due to the extra forms and regulations that would be required._x000D_
_x000D_
Please clarify the reporting requirements and exempt Americans abroad from the PFIC reporting regime, it is an unfair burden and is preventing us from reaching our financial goals._x000D_
_x000D_
Thank you,_x000D_
Molly Yarbrough_x000D_
</t>
  </si>
  <si>
    <t>Sara Beatty</t>
  </si>
  <si>
    <t>sara_beatty@hotmail.com</t>
  </si>
  <si>
    <t xml:space="preserve">I'm a former Virginia resident, now living in Toronto with my Canadian husband._x000D_
_x000D_
Although I directed my own investments in the US, I need very expensive help now that both us and Canadian tax law has to be considered. I’m lucky I figured this out before I made costly investment mistakes. The investment advice is both expensive and limits what I can invest in, so I’m losing out in both ways, as i try to live on my retirement investments._x000D_
_x000D_
Not all of us who are expats are wealthy, and our laws should reflect that._x000D_
_x000D_
_x000D_
Thank you, Sara Beatty_x000D_
</t>
  </si>
  <si>
    <t>James Sercely</t>
  </si>
  <si>
    <t>revjjs@gmail.com</t>
  </si>
  <si>
    <t xml:space="preserve">_x000D_
I feel it very unfair that  have to pay taxes on the interest  on the money I have saved while working in Canada and on the pension I receive for the work I did in Canada (since this is considered unearned income)_x000D_
_x000D_
_x000D_
James J Sercely_x000D_
</t>
  </si>
  <si>
    <t>Jeraldine Bjornson</t>
  </si>
  <si>
    <t>jerib@mts.net</t>
  </si>
  <si>
    <t xml:space="preserve">My name is Jeraldine. I am a Minnesota voter living in Manitoba, Canada. When the Canadian Government instituted TSFAs they were an excellent addition to my retirement income planning, I opened an account which I had to close and rethink my retirement planning when my accountant informed me of the complications and cost of his services to do the necessary filings related to PFIC taxation and the difficulty completing Form 8612. It has affected my retirement income._x000D_
_x000D_
I request that Americans living abroad be exempted from the PFIC reporting regime. This change will not likely be advantageous to me but I do want others to have the advantage._x000D_
_x000D_
Jeraldine Bjornson_x000D_
208 - 313 Burning Glass Rd._x000D_
Winnipeg, MB R3X 0H4_x000D_
</t>
  </si>
  <si>
    <t>Stef</t>
  </si>
  <si>
    <t>sefarros@gmail.com</t>
  </si>
  <si>
    <t xml:space="preserve">My name is Steffany, I’m originally from California but I’ve lived in Germany for 11 years. I moved here with my then-husband for his job, but after we got divorced I decided to stay because I had a stable job, life, and friends here. I even met my new fiance here and we are trying to plan for our future together._x000D_
_x000D_
Since moving abroad, I haven’t been able to find a sustainable way to invest for my future. None of the robo advisor apps that are advertised here locally will take me due to my US citizenship (they specifically discriminate against American citizens). I got really excited when my German bank, N26, announced that it would allow customers to invest in ETFs straight from their app. I immediately tried to and was denied because of my American passport. Literally any time I try to invest in anything other than my pension I am told I cannot because of my American citizenship. It is inordinately frustrating and frankly, unfair!_x000D_
_x000D_
I finally found an investment advisor who is familiar with US law and he told me that I cannot invest in mutual funds or ETFs, which I was always told were the best options to invest in. When I asked him why, he told me that he's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putting everything into a pension that I cannot access until retirement._x000D_
_x000D_
Please exempt Americans abroad from the horrible PFIC reporting regime, it’s a nightmare and preventing us from saving for our futures._x000D_
_x000D_
_x000D_
Thank you._x000D_
_x000D_
--_x000D_
Stef_x000D_
Butcher, baker, candlestick-maker!_x000D_
http://about.me/steffanyf_x000D_
_x000D_
</t>
  </si>
  <si>
    <t>John Booth</t>
  </si>
  <si>
    <t>jbooth@arcor.de</t>
  </si>
  <si>
    <t xml:space="preserve">_x000D_
_x000D_
To Whom It May Concern,_x000D_
_x000D_
My name is John, I’m originally from California but I’ve lived in Germany for 56 years. I started living in Germany as a result of getting a European discharge (honorable) from the U.S, Army while stationed in Germany. I have a German wife and dual-citizen (US/German) children here, but I still vote and I still go back home as often as possible._x000D_
_x000D_
Since moving abroad, I haven’t been able to find a way to invest for my family’s future. None of the investment firms that are advertised here locally will take me due to my US citizenship._x000D_
_x000D_
Secondly, my ability to invest in mutual funds or ETFs, which I was always told were the best options to invest in are severely limited--or non-existent.  So basically, my own government is restricting me from being able to invest and save for my future. I am not a high earner (being retired), but there is no reason that I shouldn’t be able to invest part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Respectfully,_x000D_
_x000D_
John Booth_x000D_
Anerican Citizen_x000D_
Formerly,  Adjunct Professor of Psychology University of Maryland_x000D_
Vietnam Era Veteran_x000D_
_x000D_
_x000D_
_x000D_
--_x000D_
Best regards,_x000D_
 John                          mailto:jbooth@arcor.de_x000D_
</t>
  </si>
  <si>
    <t>Frauke Wright</t>
  </si>
  <si>
    <t>few6@yahoo.com</t>
  </si>
  <si>
    <t xml:space="preserve">Hello,_x000D_
_x000D_
I just found out that I will have to report my investment (or if I will get one) to the IRS through a specific form. I don’t understand what I will have to do then. Since most legal forms are written in a language that is hard to understand for me. Is that really necessary?_x000D_
_x000D_
My regards,_x000D_
_x000D_
Frauke Wright_x000D_
_x000D_
www.fraukespastels.weebly.com_x000D_
</t>
  </si>
  <si>
    <t>Barney Bales</t>
  </si>
  <si>
    <t>barney.bales@gmail.com</t>
  </si>
  <si>
    <t xml:space="preserve">I am a retired person living in Mexico because the price of housing is too high._x000D_
_x000D_
I ask you to , please, reconsider your taxing and reporting  policies for us who live abroad especially those of us who are elderly and trying to live out our lives in peace._x000D_
_x000D_
Barney Bales_x000D_
http://www.csun.edu/~vcphy00s/bales.html    </t>
  </si>
  <si>
    <t>FRAN MICHELMAN</t>
  </si>
  <si>
    <t>franmichel@aol.com</t>
  </si>
  <si>
    <t>To Whom It May Concern:_x000D_
_x000D_
My name is Fran.  I currently live in the United Kingdom, but I was born and raised in New York City.  I moved here because I married an Englishman, but I visit my family frequently in New York and I am proud to be an American and vote in all the US elections.  _x000D_
_x000D_
I sadly discovered recently that I can’t seem to save money here without paying huge taxes to the US and pay my accountant to fill out form 8621 which is too complicated for me to understand.  Please exempt Americans abroad form the PFIC reporting so we are able to save our hard earned money._x000D_
_x000D_
Sincerely,_x000D_
_x000D_
Frances Michelman</t>
  </si>
  <si>
    <t>Debbie Brandon</t>
  </si>
  <si>
    <t>debbiebran@gmail.com</t>
  </si>
  <si>
    <t xml:space="preserve">My name is Debbie and was born and grew up  in Boston, Massachusetts. I fell in love with a Spaniard and have been living in Madrid ever since. I am a retiree, so a long time!_x000D_
_x000D_
I am writing you to remind you how unfair the U S system is on taxing its US citizens residing abroad. Take a look at this quote from taxesforexpats.com&lt;http://taxesforexpats.com&gt;:_x000D_
_x000D_
_x000D_
Systems of personal income tax vary enormously around the world. The differences are big and small, simple and complex. Some countries' personal income tax code consists of one word - "none" - while other countries' consist of volumes and volumes of intricate details._x000D_
_x000D_
However, almost all nations are unified on one point: a country only taxes non-residents on, at most, income earned within the country. Residents are fully taxed by the country according to its tax code. But if you don't live there, then your personal income tax obligation to that country is limited to, at most, tax on only the income earned within that country. This is the essence of what is called "territorial taxation"._x000D_
_x000D_
The United States is an exception._x000D_
_x000D_
"The USA is one of the few countries of the world which levies personal income tax on all its citizens: not only on its residents - citizens or non-citizens - but also on its citizens who do not live in the country. All citizens of the United States are taxed under the same personal income tax system, regardless of whether they live in the country or abroad."_x000D_
_x000D_
This citizenship-based taxation is very unique. How unique?_x000D_
_x000D_
“Only the U.S. and eritrea. Several countries tax non-residents for a short period after they move abroad. For example, an individual who leaves a country may continue to be taxed until he has been a non-resident for at least 6 months or a year. But permanent, lifelong taxation regardless of residency is extremely rare.”_x000D_
_x000D_
Why does the US do this unfair practice? It is so difficult to explain this to banks about how we need to file in the U S and how laws are different when it comes to investing. Never mind having to pay for an accountant  to do our taxes. Very difficult when living on a pension and so unfair for us all!_x000D_
_x000D_
I am asking you to please reconsider what non-resident US citizens are required to file. It is so difficult when living in another country and paying taxes there as well._x000D_
_x000D_
Thanks for your time!_x000D_
_x000D_
_x000D_
_x000D_
</t>
  </si>
  <si>
    <t>Ali Di Paolo</t>
  </si>
  <si>
    <t>alicat92@hotmail.com</t>
  </si>
  <si>
    <t xml:space="preserve">Hello!_x000D_
_x000D_
I hope you are well._x000D_
_x000D_
My name is Alexandra, and I am a naturalized US citizen, and proud to be able to vote in US elections and have a US passport!  I lived in the US for 8 years, from 10-18 years old.  My family moved to Virginia, and I loved living there, and as a teenager, even benefitted from an internship in the House of Representatives for one semester of high school!_x000D_
I now live in Canada again, where I was born.  But I visit my family, who still lives in Virginia, multiple times a year._x000D_
_x000D_
_x000D_
Because I am an American abroad, I cannot invest easily in mutual funds or ETFs, etc, because of the punishing nature of PFIC.  My own government is stopping me from being able to save for my future.  I am not a high earner, but do have some money I'd otherwise want to invest, and would prefer not to risk the stock market.  Because of PFIC complications, that is the only option._x000D_
_x000D_
_x000D_
Please exempt Americans living abroad from the PFIC reporting that wasn't even created to target us in the first place (I think)._x000D_
_x000D_
_x000D_
Thanks for listening._x000D_
Alexandra Di Paolo_x000D_
_x000D_
</t>
  </si>
  <si>
    <t>erin.elayne.clark@gmail.com</t>
  </si>
  <si>
    <t>Please stop taxing Americans abroad._x000D_
_x000D_
It causes unnecessary fees as we already pay taxes in our country of residence._x000D_
_x000D_
Erin Clark_x000D_
_x000D_
Sent from my iPhone</t>
  </si>
  <si>
    <t>Craig B</t>
  </si>
  <si>
    <t>cbefus0@gmail.com</t>
  </si>
  <si>
    <t xml:space="preserve">My name is Craig, I’m originally from Colorado but I’ve lived in Canada between 2006 and 2012 and 2015 to present._x000D_
_x000D_
Since moving abroad, I haven’t been able to find a way to fully invest for my future._x000D_
_x000D_
Being in Canada I am unable to invest in Canadian mutual funds or ETFs, which I was always told were the best options to invest in. When I asked my broker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the US government is restricting me from being able to invest and save for my future. I am am a middle class earner and it doesn’t make sense that I shouldn’t be able to invest $10,000 of my savings in an ETF rather than being forced to invest directly in stocks, which is my only option due to the PFIC restrictions. I also cannot take advantage of Tax Free Savings Accounts in Canada which are similar to Roth IRAs in the USA since the IRS treats these as foreign trusts._x000D_
_x000D_
Please exempt Americans abroad from the horrible PFIC reporting regime, it’s a nightmare and preventing us from saving for our futures._x000D_
_x000D_
Thank you,_x000D_
_x000D_
Craig Befus_x000D_
_x000D_
_x000D_
</t>
  </si>
  <si>
    <t>Genna Marie Davis</t>
  </si>
  <si>
    <t>gennamail@gmail.com</t>
  </si>
  <si>
    <t xml:space="preserve">Hello!_x000D_
_x000D_
My name is Genna, and I would like to ask you to please revise the tax code to exempt Americans abroad from the horrible PFIC reporting regime, it’s a nightmare and prevents us from saving for our futures. PFIC Form 8621 is confusing, burdensome, and it restricts me as an American abroad trying to save for my future._x000D_
_x000D_
In fact, the entire expat reporting process should be simplified. I am not a high earner, but I am forced to waste hundreds and sometimes thousands of dollars each year to pay an expat accountant to navigate the tax system for me. And even then I just have to trust that they are doing it right, because it's so incredibly complicated and confusing I have absolutely no hope of ever being able to figure it out myself._x000D_
_x000D_
Please make it more simple for us to file ourselves._x000D_
_x000D_
Genna_x000D_
</t>
  </si>
  <si>
    <t>Julie Phillips</t>
  </si>
  <si>
    <t>julie@julie-phillips.com</t>
  </si>
  <si>
    <t xml:space="preserve">Hello,_x000D_
_x000D_
I’m an American living in Amsterdam, The Netherlands. I first came here over thirty years ago to visit a friend, and after he introduced me to a friend of his, I fell in love and ended up moving here in 1995._x000D_
_x000D_
I’m now a writer and translator, with a moderate income, who publishes (and earns money) both in The Netherlands and in the US. I would like to be able to invest my earnings in both countries, particularly because I’m self-employed and will not be getting a pension when I retire. I’m married, have two dual-citizen children, and live an ordinary, middle-class life much like other US citizens abroad._x000D_
_x000D_
Unfortunately, due to the reporting requirements and double taxation that Americans face overseas, it’s become nearly impossible for me to invest money in either country. My investment account in the US was shut down because I live abroad, and if I’m allowed to invest at all in The Netherlands, it seems that it will not only add to my tax bill but also to my already large accounting bill. My dual-citizen children are just graduating from college (one reason I chose to live here was for the good, affordable education). But as soon as they get full-time jobs, they’ll face the same problem._x000D_
_x000D_
PFIC taxation and IRS Form 8621 create unnecessary burdens for US citizens like me who just want to live normal lives abroad. Please exempt Americans abroad from PFIC reporting._x000D_
_x000D_
Sincerely,_x000D_
_x000D_
Julie Phillips_x000D_
Rozenstraat 21_x000D_
1016 NM Amsterdam_x000D_
The Netherlands_x000D_
_x000D_
_x000D_
_x000D_
</t>
  </si>
  <si>
    <t>Kim Nicolle</t>
  </si>
  <si>
    <t>kimnicolle128@gmail.com</t>
  </si>
  <si>
    <t>Hello,_x000D_
_x000D_
I am an America citizen living abroad in Canada.  I married a Canadian citizen.  I  submit a U.S. tax return every year, vote absentee and keep my U.S. passport up to date. I value my U.S. citizenship.  I am retired and by no means wealthy._x000D_
_x000D_
When the government of Canada started a new tax free savings account, my accountant who completes my U.S. tax returns said DO NOT open one of these as I will be taxed in the U.S. _x000D_
_x000D_
This just does not seem fair.  Please change this law to allow people like me to save without financial penalties._x000D_
_x000D_
Thank you._x000D_
_x000D_
_x000D_
Kim Nicolle</t>
  </si>
  <si>
    <t>Andres Hausmann</t>
  </si>
  <si>
    <t>andres.hausmann@att.net</t>
  </si>
  <si>
    <t xml:space="preserve">Paying Canadian taxes and the IRS? One of only 2 countries in the world to tax based on citizenship?_x000D_
Enough already._x000D_
</t>
  </si>
  <si>
    <t>[EXT] Complicated and costly</t>
  </si>
  <si>
    <t>chefceee@aol.com</t>
  </si>
  <si>
    <t xml:space="preserve">My name is Cathryn Matthes.  I am from California and lived in the US until my mid 50’s when I returned to Canada to care for my elderly parents (I have duo citizenship) and remained in Canada.  I travel annually to the US._x000D_
_x000D_
I have an investment portfolio in Canada with many US companies.  Reporting in 2 countries is complicated.  There are only a couple of CPA’s in my small town that can handle the paperwork.  Although I never have taxes due as I am retired and live off of SSI and Canadian supplemental incomes the cost to prepare my US return is over $2000 (last year)._x000D_
_x000D_
It feels punitive and discouraging to be saddled with this at my age (68).   Have worked hard and saved money for retirement only to be penalized when I want to withdraw funds for travel etc.  please correct this debilitating practice._x000D_
_x000D_
Sincerely,_x000D_
Cathryn Matthes_x000D_
_x000D_
_x000D_
Sent from the all new AOL app for iOS&lt;https://apps.apple.com/us/app/aol-news-email-weather-video/id646100661&gt;_x000D_
</t>
  </si>
  <si>
    <t>Alex Silber</t>
  </si>
  <si>
    <t>silber.alexandra@gmail.com</t>
  </si>
  <si>
    <t xml:space="preserve">My name is Alex and I'm originally from Maine, but I've lived in Canada for the past 10 years. My husband and I moved when he got a job opportunity that has led to his dream career. In that time, we've had two children and established a life here. Like me, my kids are proud dual nationals. We still visit family and friends in the US regularly, follow local news from home in Maine, and vote in elections._x000D_
_x000D_
But investing in our family's future has been all but impossible to navigate and even when we've sought advice from financial professionals, they are unable to give us options that would allow us to invest in our family's future simply because we are Americans. Because of my husband's industry, we have expat friends from all around the world, and they're all shocked by the added tax paperwork burdens we deal with each year, simply for being American._x000D_
_x000D_
Among other punitively out of step tax law that seems to uniquely harm Americans abroad, the PFICS and Form 8621 is a major impediment to our ability to set aside money for retirement without losing most of the benefit of investing to taxation and exorbitant fees charged by the few and difficult to find financial planners who are able and willing to work with us on filing international forms._x000D_
_x000D_
Please exempt Americans abroad from this nightmarish reporting regime that holds us back from securing our family's future and disproportionately impacts those of us who are least able to afford the costs associated with filing these forms and being hit with unexpected tax liabilities on nominally tax-free savings accounts._x000D_
</t>
  </si>
  <si>
    <t>Jennifer Lackey</t>
  </si>
  <si>
    <t>jdblackey@gmail.com</t>
  </si>
  <si>
    <t xml:space="preserve">_x000D_
I'm writing to ask for a repeal of the measures that make it difficult for Americans living abroad, such as myself, to have basic savings accounts and investments. These measures are extremely punitive and affect my daily life to the point that I've considered renouncing my US citizenship. It keeps me from having a education savings account for my 15 year old, from having a tax free savings account that would help me save for emergencies and retirement, would make it difficult for me to incorporate if my sole proprietorship gets to the point where that would be recommended. It complicates my tax filings and just makes financial matters so much more complicated than they have to be._x000D_
_x000D_
Please rescind these requirements._x000D_
_x000D_
Thank you._x000D_
_x000D_
Jennifer Lackey_x000D_
</t>
  </si>
  <si>
    <t>[EXT] Taxation of expats investments</t>
  </si>
  <si>
    <t>Jeannie Maes</t>
  </si>
  <si>
    <t>jeanniemaes@gmail.com</t>
  </si>
  <si>
    <t xml:space="preserve">The burden would be lightened if there was no punitive tax for their investments abroad._x000D_
Thank you._x000D_
_x000D_
</t>
  </si>
  <si>
    <t>P Levac</t>
  </si>
  <si>
    <t>fq490@ncf.ca</t>
  </si>
  <si>
    <t>Hello,_x000D_
_x000D_
My name is Pamela and I have lived in Canada for the past 34 years. I am recently divorced from my Canadian husband. As an American citizen, I have always had to invest conservatively in products like Guaranteed Income Certificates, and have earned well below market rates. This has put me at a serious financial disadvantage as compared to my former Canadian spouse, who was able to invest in the stock market. _x000D_
_x000D_
I would love to be able to invest in ETFs without dealing with the extremely complicated and expensive PFIC reporting rules. It would allow me to enjoy my retirement years without being worried about not having enough money. And I would like it if my two children, who are also American citizens, were able to invest in ETFs as well in order to secure their future._x000D_
_x000D_
Please exempt Americans living abroad - who are proud to be American citizens and don’t want to renounce citizenship simply because of complicated tax rules - from PFIC reporting so that we can invest more easily and look after our own futures._x000D_
_x000D_
Thank you,_x000D_
_x000D_
Pamela Levac</t>
  </si>
  <si>
    <t>Mike Naylor</t>
  </si>
  <si>
    <t>abacaba@gmail.com</t>
  </si>
  <si>
    <t xml:space="preserve">Please exempt Americans abroad from the horrible PFIC reporting regime, it’s a nightmare and it is preventing us from saving for our futures!_x000D_
_x000D_
Mike Naylor_x000D_
</t>
  </si>
  <si>
    <t>Kit Hopkins</t>
  </si>
  <si>
    <t>kit@kithopkins.com</t>
  </si>
  <si>
    <t xml:space="preserve">To whom it may concern_x000D_
_x000D_
I am an American citizen, born in California, but moving around as my father worked for a U.S. company. Now a pensioner living in Germany for 45 years, I dread every time I have to put it the very complex tax return required for the USA. I never worked in America and only lived there for less than a year when I was 18 years old and at college._x000D_
_x000D_
I always have to consult a US Tax Adviser for my tax return. It’s expensive for me. Worse still is the problems with banks or any form of investment that want nothing to do with Americans. My options have been severely limited, I feel disadvantaged, and why? Because the US is one of only 2 countries in the entire world which chooses to tax its citizens resident in another country._x000D_
_x000D_
Please consider changing this punitive system._x000D_
_x000D_
Sincerely,_x000D_
_x000D_
Kit Raeder_x000D_
_x000D_
_x000D_
-----------------------------------_x000D_
Kit HopkinsRaeder_x000D_
Herzogstrasse 58_x000D_
80803 München_x000D_
+49 171 728 03 28_x000D_
kit@kithopkins.com&lt;mailto:kit@kithopkins.com&gt;_x000D_
_x000D_
_x000D_
_x000D_
</t>
  </si>
  <si>
    <t>Cari Miller</t>
  </si>
  <si>
    <t>carimiller71@gmail.com</t>
  </si>
  <si>
    <t xml:space="preserve">My name is Cari Miller. I grew up in Indiana and have lived in Canada for nearly 20 years. I attended Purdue University and was fortunate enough to take part in a study abroad program in the United Kingdom. While there, I met a cute Canadian. We finished our studies, and then I moved to Canada and we've now been married nearly 18 years with two beautiful daughters._x000D_
_x000D_
I am a proud American. My daughters and I are all dual citizens. I vote in every US election and visit family in Indiana and California whenever I can. We have celebrated US Thanksgiving here in Toronto with our friends every year since I've moved._x000D_
_x000D_
Unfortunately my ability to save and invest in Canada is limited by PFIC taxation and the onerous Form 8621. I recently had to pay thousands to a tax firm to help when my investments got a bit more complicated following a death in the family and dealing with wills and cross-border investments. A small inheritance was left for me and my daughters - and I'm essentially losing all of the $10,000 left to me to cover the taxes on my daughters' share.  It's heartbreaking, because I know my loved one intended it to benefit me as well._x000D_
_x000D_
Please exempt Americans abroad from the PFIC reporting nightmare and prevent us from saving for our future!_x000D_
_x000D_
Cari Miller_x000D_
</t>
  </si>
  <si>
    <t>Ben Hoyt</t>
  </si>
  <si>
    <t>hoyt.ben@gmail.com</t>
  </si>
  <si>
    <t xml:space="preserve">Dear Sir or Madam,_x000D_
_x000D_
My name is Benjamin Hoyt, I am an American citizen living abroad for the last 20 years._x000D_
_x000D_
I am writing to ask you to please update your policies on non-US investment funds. I am a teacher, not a massive shell corporation money laundering scheme, but I cannot use basic functions of my local bank without having to deal with a long, complicated, expensive process with severe penalties for any sort of error._x000D_
_x000D_
It is a constant source of frustration that the simple act of living outside the USA means that I have to be hyper vigilant that my normal routine doesn't get me labelled a tax cheat and facing ruinous penalties. Please update and clarify your policies regarding PFICs. Not only is the current system an enormous burden for working class individuals such as myself, I can't imagine the amount of work required for your agents yields a very high return either._x000D_
_x000D_
Thank you very much for your consideration._x000D_
_x000D_
Best regards,_x000D_
Benjamin Hoyt_x000D_
</t>
  </si>
  <si>
    <t>Aaron Cassidy</t>
  </si>
  <si>
    <t>aaron@aaroncassidy.com</t>
  </si>
  <si>
    <t xml:space="preserve">I am writing regarding PFIC Form 8621._x000D_
_x000D_
I currently live in Germany, and previously lived for 14 years in the UK. I am originally from Texas, though I’m registered to vote in Illinois, and my family lives in Colorado, Texas, and Minnesota. Despite living abroad for over 17 years, I remain closely connected to American politics, and I continue to subscribe to American newspapers and magazines, and listen to American podcasts about politics and culture._x000D_
_x000D_
The PFIC reporting process has had an enormous impact on the long-term financial planning on my wife and me. It has become almost entirely impossible to make any actual retirement investments. In Germany, there is now basically no major commercial bank who will take American customers for trading accounts. We went through a very long, multi-month process even to be able to open a so-called “Tagesgeld Plus” account with comdirect, the online subsidiary of Commerzbank — this required a series of additional forms that are required only for American citizens. Even having gone through that process, we are not able to make any actual investments that involve stock trading. This includes even index funds or other tracking funds. I am not aware of any German bank or other financial institution that now allows Americans to invest in securities, and many simply will not take American customers at all._x000D_
_x000D_
On a practical level, this means that my wife and I are limited to holding only low interest rate savings accounts for all of our long-term savings. The current American law costs us significant amounts of money, and has dramatically and negatively impacted our ability to save for retirement or other long-term investments._x000D_
_x000D_
I’m a university professor. My wife is a musician. I cannot comprehend what risk our relatively meagre financial activities as long-term expats would have to the American government. We are simply trying to save, as responsible adults, for our future._x000D_
_x000D_
Please exempt Americans living abroad from the PFIC reporting regime. The existing American law — in addition to the current taxation process for Americans abroad in general — has created a scenario that for many of us, we are being forced into a situation where we need to seriously consider giving up our American citizenship, simply to be able to operate financially like any average middle-class adult._x000D_
_x000D_
Sincerely,_x000D_
Aaron Cassidy_x000D_
_x000D_
________________x000D_
_x000D_
Aaron Cassidy_x000D_
Professor für Komposition_x000D_
Direktor, Incontri—Institut für neue Musik_x000D_
Hochschule für Musik, Theater und Medien Hannover_x000D_
_x000D_
_x000D_
_x000D_
_x000D_
_x000D_
_x000D_
_x000D_
</t>
  </si>
  <si>
    <t>Betsy Williamson</t>
  </si>
  <si>
    <t>betsy@wwinc.ca</t>
  </si>
  <si>
    <t xml:space="preserve">I moved to Canada 25 years ago when my husband got a teaching job at the University of Toronto. I am an architect and have a small business with 6 employees, making an average income._x000D_
_x000D_
Over the last 25 years, I have paid close to 0 in US Taxes, but my tax filings, because I have a business cost me over $5000/year. I am also unable to invest in a Tax Free Savings Account for retirement, which is a modest retirement account implemented for regular people like me to save for retirement. If you invest using a TFSA as a U.S. citizen, you won't get to enjoy the tax-free benefits because all your investment gains will remain taxable when you file taxes in the U.S. This is unreasonable because the account is similar to a Roth IRA. The contributions are made with after-tax money, so I can't deduct them. A TSFA is not a vehicle for sheltering money and should not be treated as a trust._x000D_
_x000D_
Take Care,_x000D_
_x000D_
Betsy_x000D_
_x000D_
_x000D_
_x000D_
..._x000D_
_x000D_
_x000D_
Betsy Williamson OAA FRAIC_x000D_
_x000D_
_x000D_
WILLIAMSON WILLIAMSON_x000D_
_x000D_
400-235 Carlaw Ave._x000D_
_x000D_
Toronto ON M4M 2S1_x000D_
_x000D_
416-703-9271 x203_x000D_
_x000D_
_x000D_
www.wwinc.ca&lt;http://www.wwinc.ca/&gt;_x000D_
_x000D_
</t>
  </si>
  <si>
    <t>Flora Yeracaris</t>
  </si>
  <si>
    <t>fyphd@hotmail.com</t>
  </si>
  <si>
    <t>As an American living abroad I want to support reform for taxation. I don’t think I should be penalized and have to pay double taxes. Thank you. Flora Schweid. _x000D_
Sent from my iPad</t>
  </si>
  <si>
    <t>Emily Sherman</t>
  </si>
  <si>
    <t>shermanemily@hotmail.com</t>
  </si>
  <si>
    <t xml:space="preserve">To whomever it may concern,_x000D_
_x000D_
I am a US citizen living abroad, with my young family of dual citizens, who remits tax info every year as required._x000D_
_x000D_
There is a large burden on me and my family due to the fact that I am saving money for retirement while abroad. I am never sure if I have remitted the correct information regarding investments and the legal assistance required to determine this is cost prohibitive to myself and many others._x000D_
_x000D_
I am proud to be an American citizen. The fact that I am subject to file and possible taxation on money earned where I live and work is a fairly unique requirement in the world and already an added process. Fear that I am not being compliant shouldn't be added to this extraordinary request._x000D_
_x000D_
Please dismiss the PFIC reporting requirement!_x000D_
_x000D_
Thank you,_x000D_
Emily_x000D_
</t>
  </si>
  <si>
    <t>Carol Lipton</t>
  </si>
  <si>
    <t>123clipton@gmail.com</t>
  </si>
  <si>
    <t xml:space="preserve">To whom it may concern,_x000D_
_x000D_
My name is Carol, I am originally from New Jersey and have lived in France for 32 years where I am also now a citizen. I moved abroad because I was a freelance designer and translator with clients here and was able to establish residency because of that. I subsequently met my partner and my daughter was born and raised here. I am proud to be an American, I vote in US elections and visit my family in the US from time to time. But my ability to save and invest where I live is severely limited by PFIC taxation and the Form 8621 requirements._x000D_
_x000D_
Each time I want to open a new investment account here to put money aside, the fact that I am a US citizen is a stop-gap to doing this with any bank or investment firm. With the investment accounts I have already established in France, I am limited in the type of funds in which I can invest for the same reason._x000D_
_x000D_
I am not rich, I retired this year and have a limited income plus some freelance projects but must plan for the future and the French system offers options for this but the restrictions for the reporting requirements for PFICs create a financial hardship for me._x000D_
_x000D_
I do not have any bank accounts or investments in the United States so my situation is limited and costly since I need to hire an expensive US tax accountant each year to help me sort through the legalities of this._x000D_
_x000D_
This is not fair! Please exempt Americans abroad from the restrictive PFIC reporting regime, it is a nightmare and prevents me from saving for my future._x000D_
_x000D_
Sincerely yours,_x000D_
Carol Lipton_x000D_
</t>
  </si>
  <si>
    <t>Shannon Chance</t>
  </si>
  <si>
    <t>shannonchance7@gmail.com</t>
  </si>
  <si>
    <t xml:space="preserve">Dear IRS representative,_x000D_
_x000D_
PFIC Form 8621 is confusing, burdensome, and it affects me as an American abroad trying to save for my future._x000D_
_x000D_
I am a US citizen from the Commonwealth of Virginia and currently a tax resident of Ireland. I first came to Ireland as a Fulbright Fellow in 2012, and I have lived here since 2014. I’ve got a great job here at the university, but I stay in touch with the US via Facebook, reading the US news every morning before I even get out of bed, voting in the USA by mail-in ballot, and visiting the US periodically. Even though I now have citizenship in Ireland, being American is a core part of my identity!_x000D_
_x000D_
Since coming here, I have had a lot of problems getting clarity on how to save and invest in non-US investment funds as an American abroad. I took an investment course for expat women and have maintained and grown my investment accounts in the USA. It is very hard to do this – thankfully I had set up an account with Vanguard before I moved to Ireland._x000D_
_x000D_
One investment company (Ameriprize) closed my account and send me a check for all my holdings with them – holdings I desperately need to grow for retirement – when I gave them my foreign address._x000D_
_x000D_
One investment company (Fidelity) restricted my ability to invest in almost all products when I gave them my foreign address._x000D_
_x000D_
And investment companies over here won’t take US persons – the reporting loads are too onerous._x000D_
_x000D_
Thankfully, the investment course cautioned me not to invest in PFICs, but these are the only choices many expats have – and we really need to invest so that we can fund our retirements._x000D_
_x000D_
Please exempt Americans abroad from the PFIC reporting regime, it’s awful and it is preventing us from saving for our futures._x000D_
_x000D_
Regards,_x000D_
Shannon Chance, PhD_x000D_
</t>
  </si>
  <si>
    <t>Jamie Olsen</t>
  </si>
  <si>
    <t>jamieolsen@proton.me</t>
  </si>
  <si>
    <t xml:space="preserve">Subject: OMB Control Number 1545-1002_x000D_
_x000D_
Dear IRS,_x000D_
_x000D_
My name is Jamie Olsen, and I am an American citizen originally from Bellingham, Washington, now residing in Norway since 2018. I moved to Norway to pursue a Master’s degree in Human Rights and was fortunate to secure a permanent job after graduating. Although I’ve built a life abroad, I remain deeply connected to the United States through my family, including my adult son and his partner, whom I visit annually. I am also a proud American who votes in every federal and state election and stays informed about news and issues in the U.S._x000D_
_x000D_
I am writing to share my personal experience with the burdensome PFIC taxation rules and Form 8621 requirements, which significantly impact my ability to plan for my financial future._x000D_
_x000D_
When I first moved to Norway, I needed to maintain a significant sum in a Norwegian bank account to comply with visa requirements. Hoping to make the most of this money during my studies, I attempted to invest it, but I discovered that my options were severely limited due to U.S. government restrictions on investing in non-U.S. funds. After I started working full-time, I explored other investment opportunities, but the tax implications of PFIC rules made even modest investments cost-prohibitive._x000D_
_x000D_
On my modest income, hiring an accountant to help navigate these complexities is a significant financial burden. I currently pay hundreds of dollars annually for professional assistance with U.S. tax reporting and would incur additional costs if I attempted to invest in non-U.S. funds, simply to meet the confusing requirements of Form 8621._x000D_
_x000D_
These restrictions have left me with no viable path to building a secure financial future. Apart from the mandatory 2% pension contribution from my employer, I cannot make meaningful investments or save adequately for retirement without facing disproportionate financial and administrative obstacles._x000D_
_x000D_
I urge the IRS to reconsider the PFIC reporting requirements and taxation rules, which fail to account for the realities faced by ordinary Americans living abroad. The current system penalizes responsible financial planning, particularly for middle-class individuals like me, and undermines our ability to secure a stable future._x000D_
_x000D_
Thank you for taking the time to consider my concerns. I hope my story highlights the need for reform in these reporting requirements to better support Americans abroad._x000D_
_x000D_
Sincerely,_x000D_
Jamie Olsen_x000D_
phone: +47 93 03 12 13_x000D_
Dyrkorn 33,_x000D_
6250 Stordal_x000D_
Norway_x000D_
_x000D_
_x000D_
Sent with Proton Mail&lt;https://proton.me/mail/home&gt; secure email._x000D_
</t>
  </si>
  <si>
    <t>Jessica Halpern</t>
  </si>
  <si>
    <t>jhalpernbusato@gmail.com</t>
  </si>
  <si>
    <t xml:space="preserve">My name is Jessica, I am originally from Massachusettes and have lived _x000D_
in Italy for 30 years. I live abroad because I met and married an _x000D_
Italian and we have two dual-citizen children, now 22 and 25 years old. _x000D_
I am proud to be an American, I vote in US elections and try to visit my _x000D_
family in the US whenever I can. But my ability to save and invest where _x000D_
I live is severely limited by PFIC taxation and difficulty completing _x000D_
Form 8621._x000D_
_x000D_
Worse still, my young-adult children can hardly believe that their OWN _x000D_
options are severely limited because of the US passport that they are _x000D_
proud to hold. My older son is receiving his first regular salary and _x000D_
would like to invest a few hundred euros per month in a savings plan. _x000D_
These are usually in the form of mutual funds or plans built around _x000D_
mutual funds, which of course are treated as PFICs by the IRS. I've had _x000D_
to caution him against this kind of solution, and so far, we have not _x000D_
found a suitable way for him to build a nest egg through what should be _x000D_
a perfectly ordinary investing strategy._x000D_
_x000D_
Please exempt Americans abroad from the absurd PFIC reporting regime. _x000D_
It's a nightmare and is preventing us from saving for our futures._x000D_
_x000D_
Thank you._x000D_
_x000D_
</t>
  </si>
  <si>
    <t>Hector Ormachea</t>
  </si>
  <si>
    <t>hecovis12@gmail.com</t>
  </si>
  <si>
    <t xml:space="preserve">My name is Hector, a proud Colombian American. Years ago, I was transferred to Switzerland for work, where fate introduced me to my wonderful wife. We built a life here and are now blessed with three children, living in Geneva for the past 15 years. Though my life is here for now, my heart beats with American pride. I have always cast my vote during elections and hold dear the cherished tradition of visiting family in the U.S. for Christmas. My unwavering dream is to retire in the U.S. in a decade, a hope that guides my choices today._x000D_
_x000D_
To ensure that dream becomes reality, I have diligently set aside 6% of my salary in a retirement account. Yet, nothing could have prepared me for the labyrinthine nightmare of PFIC (Passive Foreign Investment Company) taxation and the torment of completing Form 8621. The injustice is staggering: I am facing potential penalties exceeding the hypothetical growth of these retirement funds—funds I cannot touch until I reach 65. The stakes are severe; if I close the account, local penalties would be devastating. The burden has left me no choice but to enlist a lawyer and CPA whose fees will drain nearly all I have saved._x000D_
_x000D_
This is the bleak reality for Americans abroad. Our retirement dreams are shackled by punitive tax policies that threaten to decimate our hard-earned savings. To add insult to injury, financial institutions view us as second-class clients—undesirable because of the draconian PFIC regulations and the mountain of paperwork we must file._x000D_
_x000D_
I implore policymakers: exempt Americans living abroad from the suffocating PFIC reporting regime. This system is not just cumbersome; it is a barrier preventing us from securing our futures. For the sake of countless Americans who share this burden, this punitive regime must change._x000D_
_x000D_
Thank you for your understanding!_x000D_
_x000D_
Kind regards,_x000D_
_x000D_
Hector_x000D_
</t>
  </si>
  <si>
    <t>Arthur Gousby</t>
  </si>
  <si>
    <t>agousby@gmail.com</t>
  </si>
  <si>
    <t xml:space="preserve">The PFIC passive income regime has to be curtailed.  The purpose of a tax-free investment is to build on the compound interest as we keep it in until retirement.  Requiring people that do not live in the US to pay unrealized gains on tax-free investments overseas eliminates their ability to make any type of headway.  I can fully understand taxing normal investments, but the whole purpose of a retirement vehicle is the tax-free part.  These people don't have the ability to get a US bank account and invest in a ROTH or other US-Based tax-free investment fund.  Please take this into account._x000D_
_x000D_
--_x000D_
Arthur Gousby_x000D_
</t>
  </si>
  <si>
    <t>Mauricette FAIRLEY</t>
  </si>
  <si>
    <t>morisojim@icloud.com</t>
  </si>
  <si>
    <t xml:space="preserve">This is to IMPLORE you to EXEMPT US citizens abroad from the PFIC reporting system._x000D_
I have to waste €400 every tax year to hire a tax specialist to fill the IRS form 8621 because it is to complicated for my 88 years old brain….._x000D_
Mrs Fairley_x000D_
_x000D_
_x000D_
_x000D_
_x000D_
Sent from my iPad_x000D_
</t>
  </si>
  <si>
    <t>Laura Konrad</t>
  </si>
  <si>
    <t>laura.konrad@gmail.com</t>
  </si>
  <si>
    <t xml:space="preserve">Dear IRS Representatives,_x000D_
_x000D_
I am writing as a middle-class American living in Germany since 2009, where IRS regulations on foreign investments have significantly limited my ability to plan financially for retirement and for my young daughter’s future. The restrictions on non-U.S. funds under PFIC rules meant it took me a long time to even find a German bank willing to accept me as an investment client. But this arrangement is precarious—other banks have previously forced U.S. citizens to close their accounts, and I worry that my current investment options could be revoked at any time._x000D_
_x000D_
Because of PFIC limitations, I am restricted to investing in individual shares instead of diversified ETFs, making it challenging to plan responsibly. Additionally, despite having no large fortune, I must pay twice for tax assistance each year to manage both my U.S. and German tax obligations, including FBAR reporting. This is costly and incredibly time-consuming for an ordinary American abroad._x000D_
_x000D_
I urge you to consider reforms to ease PFIC compliance for ordinary Americans overseas, simplifying the process and better reflecting our realities._x000D_
_x000D_
Thank you very much for your attention to this matter._x000D_
_x000D_
Sincerely,_x000D_
_x000D_
Laura Konrad in Munich, Germany_x000D_
_x000D_
_x000D_
</t>
  </si>
  <si>
    <t>Stephanie Stewart</t>
  </si>
  <si>
    <t>stephaniezstewart@gmail.com</t>
  </si>
  <si>
    <t xml:space="preserve">Hello, I am Stephanie and I live in the UK but was born in North Carolina, educated in Colorado and last lived in New York. I am in the United Kingdom because my American husband works for a global accounting firm. We have two adult children who are dual citizens and attended an American international school here. They still have their American accents!_x000D_
_x000D_
I am writing because it is so very difficult to invest for retirement as an American living abroad. We have had options to invest in various funds but the fund managers and many tax accountants can't be sure the investments are tax beneficial. Even when filing various tax forms for our investments, me, an accountant, have to pay an expensive tax specialist in order to be compliant with tax laws._x000D_
_x000D_
Many years ago my UK based bank offered me a Stock and Shares ISA. The ISA is a tax free savings account for residents in the UK so we can save for retirement. I did not know that Americans cannot invest in ISAs until we filed our taxes. I was informed I would have to pay US tax on unrealized gains, on an account which is tax-free in the UK! The fees for paying a tax preparer to file form 8621 is expensive and very complicated. We closed the investment accounts and revised our tax return and we now cannot save for retirement with this tax free benefit. My kids also cannot invest as dual citizens._x000D_
_x000D_
Also, we are told by our accountant to invest a certain percentage of our income each month for retirement but we can't invest in indexed funds (PFICs) as Americans living abroad. I thought this is a responsible and economic way to save for retirement. But no, if I eventually sell the funds I have to pay a tax specialist to file a Form 8621 and pay additional tax and interest penalties on those investments. Again, another means to responsibly plan for retirement that is not available to Americans abroad. Please clarify the reporting requirements for PFICs on Publication 54 and open up these investment opportunities to millions of Americans._x000D_
_x000D_
We want to pay our taxes and plan for retirement. The barriers to this are so many that banks and investment firms often won't take on American clients. If they are willing to assist you, the minimum investment requirement is often greater than $1,000,000.  Both my daughters had a low value investment account closed because the firm did not want to navigate the intricacies of accommodating American tax and financial laws._x000D_
_x000D_
Please consider common sense tax reform for Americans living abroad._x000D_
_x000D_
All the best, Stephanie Stewart_x000D_
_x000D_
_x000D_
_x000D_
_x000D_
--_x000D_
_x000D_
_x000D_
Stephanie R. Stewart_x000D_
Phone: +44 7843 056 315_x000D_
_x000D_
_x000D_
_x000D_
_x000D_
_x000D_
American living abroad?_x000D_
You can vote in US Elections._x000D_
VoteFromAbroad.org_x000D_
</t>
  </si>
  <si>
    <t>Rebecca Anderson</t>
  </si>
  <si>
    <t>rebeccaanderson01@gmail.com</t>
  </si>
  <si>
    <t xml:space="preserve">Hello,_x000D_
My name is Rebecca. I'm originally from Wisconsin and have lived in the Netherlands for 8+ years; I moved here to be closer to my British husband's family because we have caretaking responsibilities. I return to the States about once a year, and continue to vote and consider myself an American._x000D_
_x000D_
I am struggling with how to invest and save because of the extremely onerous tax liabilities and PFICs for Americans abroad. I eventually plan to retire back in the States but fear I will not have savings and investments for my future._x000D_
_x000D_
PLEASE exempt Americans abroad from the PFIC reporting regime._x000D_
_x000D_
Rebecca Anderson_x000D_
</t>
  </si>
  <si>
    <t>Bill Heywood</t>
  </si>
  <si>
    <t>bill.heywood@gmail.com</t>
  </si>
  <si>
    <t xml:space="preserve">Dear IRS,_x000D_
_x000D_
We are writing to bring to your attention the challenges faced by Americans living abroad, specifically in regard to dual taxation and reporting requirements for non-US investment funds. My wife and I have been living in Ireland since 2021, and we are now looking towards planning for retirement._x000D_
_x000D_
As Americans abroad, we understand the importance of investing and saving for retirement, as well as for unexpected expenses or emergencies. However, the taxation and reporting requirements for PFICs (Passive Foreign Investment Companies) and IRS Form 8621 make it incredibly difficult for ordinary middle-class Americans like ourselves to engage in responsible financial planning._x000D_
_x000D_
The rules surrounding how non-US investment funds are taxed and reported do not take into account the unique challenges Americans abroad face. Determining whether a non-US investment is a PFIC requires legal analysis that is beyond the capabilities of most individuals, and there is a lack of support from the IRS for reporting these investments._x000D_
_x000D_
This creates a significant burden for Americans living abroad who are simply trying to save for their future. The complexity of PFIC Form 8621 makes it difficult to comply with IRS regulations and adds unnecessary stress to an already challenging situation._x000D_
_x000D_
We urge the IRS to consider the impact of these regulations on Americans living abroad and to work towards simplifying the reporting requirements for non-US investment funds. By easing the burden on individuals like ourselves who are trying to plan for our financial future, the IRS can help ensure that all Americans have the opportunity to achieve financial security._x000D_
_x000D_
Thank you for considering our concerns. We hope that our voices, along with others facing similar challenges, will be heard and that steps will be taken to address the issues surrounding PFIC taxation and reporting requirements for Americans living abroad._x000D_
_x000D_
Sincerely,_x000D_
_x000D_
William Heywood &amp; Ita Gildea_x000D_
</t>
  </si>
  <si>
    <t>[EXT] VOMB control number 1545-1002”</t>
  </si>
  <si>
    <t>Amelia Terkel</t>
  </si>
  <si>
    <t>ameliaterkel@gmail.com</t>
  </si>
  <si>
    <t xml:space="preserve"> Dear sirs:_x000D_
_x000D_
I am an American living abroad in Israel for more than 40 years. My husband is Israeli born  and we both have dual citizenship. We are retired  from our academic and managerial positions.  We identify greatly as Americans and have travelled back and forth to see family and for Sabbaticals in the United states, and we vote.  We have been diligent in paying US taxes. Many years ago our accountant explained PFIX t o us so we have avoided its pitfalls.  It seems to be a very punitive tax system and has blocked us from using investment vehicles in a most  efficient manner._x000D_
Clearly PFIX is a discriminatory tax. Perhaps this is the time to revise  it!_x000D_
_x000D_
Thank you_x000D_
Amelia Terkel_x000D_
</t>
  </si>
  <si>
    <t>Emmy Mitchell</t>
  </si>
  <si>
    <t>emmyjmitchell@gmail.com</t>
  </si>
  <si>
    <t xml:space="preserve">Dear IRS,_x000D_
_x000D_
My name is Emmy, I’m originally from Detroit but I’ve lived in New Zealand for 5 years when I met my now-husband at a concert at Red Rocks, and in order to date I basically had to move to NZ because the US only has visas for people who are married. We are now married with a baby girl and another baby on the way, both of whom will proudly be dual citizens. We host Thanksgiving every year with friends at our house in Auckland, decorate the house for Halloween, and celebrate the 4th of July (albeit in the middle of winter down there and not nearly as fun)._x000D_
_x000D_
Since moving abroad, I have wanted to be financially responsible and invest my funds into growth investments to save for my kids' futures but it seems to be a tax debacle every single time. When I asked the tax specialist after this ordeal how I can save efficiently, his response was “as an American abroad, your options are severely limited.”_x000D_
_x000D_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Kind regards,_x000D_
_x000D_
Emmy Mitchell_x000D_
</t>
  </si>
  <si>
    <t>Julie Stober</t>
  </si>
  <si>
    <t>julie.c.stober@gmail.com</t>
  </si>
  <si>
    <t xml:space="preserve">Hello,_x000D_
_x000D_
_x000D_
My name is Julie and I live in the UK.  I moved over here 13 years ago to live with, and then marry, an Englishman. I keep in close touch with my friends back in Texas and other parts of the US and I always vote in US elections._x000D_
_x000D_
_x000D_
I have a very hard time finding ways to save money for the long term in the UK because the US considers almost all UK-based pooled investments, like investment trusts, unit trusts and ETFs, to be PFICs which involve the dreaded Form 8621 and unfair taxation. Early on, when I had never heard of a PFIC, I made the mistake of buying an investment trust in the UK but I had to sell it because the US tax treatment made it unattractive and then I had to pay an accountant a large sum of money to fill out Form 8621 as it is so complicated.  The US tax rules on PFICs mean that I can only buy much more risky individual shares rather than pooled investments which I really don’t like having to do._x000D_
_x000D_
_x000D_
Regards,_x000D_
_x000D_
_x000D_
Julie Stober_x000D_
</t>
  </si>
  <si>
    <t>Genie Godula</t>
  </si>
  <si>
    <t>geniegodula@gmail.com</t>
  </si>
  <si>
    <t xml:space="preserve">_x000D_
Hello,_x000D_
_x000D_
My name is Genie. I am originally from Wisconsin, but have lived in France for 30 years. I moved abroad to pursue a career in international journalism, eventually met by British husband and we have raised our two children here together._x000D_
_x000D_
Despite my years in France, I still feel first and foremost an American. I vote in US elections, my son is now studying in Chicago and I go back to visit my family at least twice a year. We have loved finding ways to bring American traditions like Thanksgiving and the 4th of July here to France._x000D_
_x000D_
My biggest frustration being an American abroad however is just how much my my ability to save and invest where I live is severely limited by PFIC taxation and difficulty completing Form 8621._x000D_
_x000D_
A few years ago, I opened up a special high-interest fund at the French bank where I also have my checking account and mortgage. I thought I was being responsible when I started putting away 5% of my salary every month into low-cost diversified index funds; it turned out that was a big mistake! Now that I have a son in college in the United States and need to tap into those funds to pay for his education, I’m realizing the major expense and hassle this is going to provoke. The funds are reportable on Form 8621, so not only will I have to pay additional tax and interest penalties on those investments, I also will have to pay a tax specialist hundreds of dollars to figure it all out for me!_x000D_
_x000D_
When I asked the tax specialist the best way to save efficiently, his response was “as an American abroad, your options are severely limited.”_x000D_
_x000D_
I truly have no idea how I am supposed to save properly. My kids are still young,  but eventually they will have to go through this financially crippling reporting mess too when they become adults._x000D_
_x000D_
Please exempt Americans abroad from the horrible PFIC reporting regime! It’s a real nightmare and keeps average Americans from saving for our futures._x000D_
_x000D_
Sincerely,_x000D_
_x000D_
Genie Godula_x000D_
_x000D_
_x000D_
</t>
  </si>
  <si>
    <t>Salguod Yennik</t>
  </si>
  <si>
    <t>1942info@gmail.com</t>
  </si>
  <si>
    <t xml:space="preserve">Greetings,_x000D_
_x000D_
My name is Douglas W. Kinney, D.M.D., Maj. U.S. Army (Ret.)._x000D_
_x000D_
I am from Maine and have lived in Belgium since 2007. II vote in US_x000D_
elections and try to visit my family in the US whenever I can. But my_x000D_
ability to save and invest where I live is severely limited by PFIC_x000D_
taxation and difficulty completing Form 8621._x000D_
_x000D_
If I file a Form 8621, I not only have to pay additional tax and_x000D_
interest penalties on  investments I make,  As an American abroad, my_x000D_
options are severely limited.”_x000D_
_x000D_
I would like to invest, but am unsure of the possible consequences._x000D_
Please clarify the reporting requirements for PFICs on Publication 54_x000D_
so no one else has to avoid investing as I have._x000D_
_x000D_
Thank you,_x000D_
_x000D_
Douglas Kinney_x000D_
</t>
  </si>
  <si>
    <t>Anastasia Edsell</t>
  </si>
  <si>
    <t>anastasia.edsell@gmail.com</t>
  </si>
  <si>
    <t xml:space="preserve">Dear Mr. Garcia,_x000D_
_x000D_
My name is Anastasia Edsell and I am a born New Yorker, raised Floridian, currently living in Berlin, Germany, with my Italian-American husband. We moved here for his work, and while we’re grateful for the opportunity to experience life abroad, the PFIC reporting requirements have added a significant and frustrating burden to our financial planning._x000D_
_x000D_
I tried to be a responsible saver by opening a local investment account here in Germany to put some money aside for our future. But I quickly found out about the PFIC reporting requirements, which make even simple, tax-friendly investments here way more complicated and expensive to deal with. We’re hit with double taxes on any gains, and on top of that, we pay high fees to tax pros just to make sure Form 8621 is done right. It’s a real strain on our finances and our time._x000D_
_x000D_
Even though we’re doing our best to keep up with these rules, the PFIC reporting limits what we can actually do. Many local banks don’t even want to work with Americans because of these restrictions, so we end up with very few options for basic investments. It’s unfair that we’re blocked from saving for our future just because we live abroad._x000D_
_x000D_
Please ease up on the PFIC reporting rules for Americans abroad—it’s a constant headache that’s holding us back from being able to save like we should- and like we deserve to as regular tax-paying citizens of this country._x000D_
_x000D_
Thank you for your time._x000D_
_x000D_
Sincerely,_x000D_
Anastasia Edsell_x000D_
Berlin, Germany_x000D_
</t>
  </si>
  <si>
    <t>heidit</t>
  </si>
  <si>
    <t>heidit@gmail.com</t>
  </si>
  <si>
    <t xml:space="preserve">Hello,_x000D_
_x000D_
I was born and raised in Atlanta, GA and moved to Europe 20 years ago while still maintaining strong ties to the US. I visit regularly with my spouse and 2 children and I vote in US elections. My ability to invest and use my local bank's investment services are restricted by PFIC taxation and compliance is costly._x000D_
_x000D_
A few years ago, I realised that the funds that I had bought from my local bank were PFIC. When I sold the funds, and reported them to the IRS, I had to pay additional taxes as well as costly fees to a tax consultant to fill the Form 8621 out. I am also sad to think that my children will be burdened by this their entire life, especially when investment for non-residents in the US is also very costly through specialised financial services for expatriates. US banks will not take me on as a client living abroad._x000D_
_x000D_
These PFIC requirements are burdensome to regular Americans and restrict our ability to save for the future in a way that takes advantage of diverse portfolios. It is a lot more work to create a diverse portfolio if you have to invest through individual stocks. We cannot take advantage of mutual funds, index funds or other services that are designed to increase this diversity._x000D_
_x000D_
Thank you!_x000D_
Heidi Tuhkanen_x000D_
</t>
  </si>
  <si>
    <t>[EXT] OMB Control number 1545-1002</t>
  </si>
  <si>
    <t>Jim Oppel</t>
  </si>
  <si>
    <t>jvoppel@gmail.com</t>
  </si>
  <si>
    <t xml:space="preserve">Sir/Madame,_x000D_
_x000D_
My name is Mary and I’m originally from Kentucky. My husband and I have lived in France for 30 years. I’m proud to be an American and take my US citizenship seriously; voting in the US elections and visiting family in Kentucky, when possible. _x000D_
_x000D_
However, our ability to save and invest where we live is severely limited by PFIC taxation and by the complexity of completing Form 8621. Not to mention the expense of paying a tax specialist to complete the necessary forms._x000D_
_x000D_
For these reasons, I’m writing to ask that you exempt Americans living abroad from the PFIC reporting regime. _x000D_
_x000D_
Thank you for your consideration of this matter._x000D_
Sincerely,_x000D_
Mary Oppel_x000D_
_x000D_
_x000D_
</t>
  </si>
  <si>
    <t>[EXT] Fwd: OMB Control number 1545-1001</t>
  </si>
  <si>
    <t>Theresa Rodriguez</t>
  </si>
  <si>
    <t>theresarodriguez78@gmail.com</t>
  </si>
  <si>
    <t xml:space="preserve">Hello,_x000D_
_x000D_
I am writing to support the initiative to stop punitively taxing investments for Americans abroad. It is unfair that we life outside of the country but am one of the only countries that still have to pay taxes for investments. It is nearly impossible to own property in the US, and that is why we move abroad._x000D_
_x000D_
_x000D_
--_x000D_
All the best,_x000D_
_x000D_
Theresa Rodriguez_x000D_
Germany: +49 176 42063360_x000D_
US: +1 (516) 512-3534_x000D_
theresarodriguez78@gmail.com&lt;mailto:theresarodriguez78@gmail.com&gt;_x000D_
LinkedIn&lt;https://www.linkedin.com/in/theresa-rodriguez-5a015174&gt;_x000D_
_x000D_
_x000D_
--_x000D_
All the best,_x000D_
_x000D_
Theresa Rodriguez_x000D_
Germany: +49 176 42063360_x000D_
US: +1 (516) 512-3534_x000D_
theresarodriguez78@gmail.com&lt;mailto:theresarodriguez78@gmail.com&gt;_x000D_
LinkedIn&lt;https://www.linkedin.com/in/theresa-rodriguez-5a015174&gt;_x000D_
</t>
  </si>
  <si>
    <t>[EXT] OMB Control number 1545-1001</t>
  </si>
  <si>
    <t xml:space="preserve">Hello,_x000D_
_x000D_
I am writing to support the initiative to stop punitively taxing investments for Americans abroad. It is unfair that we life outside of the country but am one of the only countries that still have to pay taxes for investments. It is nearly impossible to own property in the US, and that is why we move abroad._x000D_
_x000D_
_x000D_
--_x000D_
All the best,_x000D_
_x000D_
Theresa Rodriguez_x000D_
Germany: +49 176 42063360_x000D_
US: +1 (516) 512-3534_x000D_
theresarodriguez78@gmail.com&lt;mailto:theresarodriguez78@gmail.com&gt;_x000D_
LinkedIn&lt;https://www.linkedin.com/in/theresa-rodriguez-5a015174&gt;_x000D_
</t>
  </si>
  <si>
    <t>Denise Smith</t>
  </si>
  <si>
    <t>denisesmithbrunetti@gmail.com</t>
  </si>
  <si>
    <t xml:space="preserve">Good morning,_x000D_
_x000D_
My name is Denise and I'm originally from CA but have lived and worked in Italy for decades. Just one of those things: I came here with a backpack and a train pass for a month...and ended up building a life here._x000D_
_x000D_
Despite long-term residence in Italy and my dual citizenship, I am quite attached to my identity as an American. I vote in US elections and subscribe to US papers._x000D_
_x000D_
But I am writing this as much for my adult children as for myself. I do not want them to have the same difficulties that I and my age peers living in Italy have had._x000D_
_x000D_
My family members do not have large sums of money to invest. As you know, our ability to invest in mutual funds or ETF's is limited to practically non-existent. Which means that I have been unable to prepare for my retirement and my sons cannot prepare for their future as they would like._x000D_
_x000D_
In short, our own government is restricting myself and my sons from being able to invest in our futures. Between the complicated reporting required by Form 8621 and the costs associated with paying a professional to do it (and let's not even go into the difficulty finding those professionals versed in PFIC reporting) those options are closed to us._x000D_
_x000D_
Please exempt Americans living abroad from PFIC reporting. It is unjust. And it is preventing us from being responsible citizens who look after themselves financially._x000D_
_x000D_
Thank you,_x000D_
Denise_x000D_
_x000D_
_x000D_
</t>
  </si>
  <si>
    <t>Victoria Troeller</t>
  </si>
  <si>
    <t>victoriatroeller@gmail.com</t>
  </si>
  <si>
    <t xml:space="preserve">My name is Victoria, I’m originally from California but I’ve lived in France for 15 years, originally to study abroad but I fell in love and stayed. I work in an International Organization, and declare my US taxes every year which costs me time and money. I have my partner here, but I still vote and I still go back home to visit family every year._x000D_
_x000D_
Since moving abroad, I haven’t been able to find a way to invest for my family’s future. My bank keeps trying to sell me a French "Assurance Vie" savings account, but due to my American Nationality and PFIC its impossible to report any gains and would cost me more than the interest accrued to properly report to the IRS. I've contacted at least 10 investment brokers but none will take me due to my US citizenship (they specifically discriminate against American citizens). The only one that agreed to work with me would require 400k USD up front to invest, which is more money that I could ever dream of saving._x000D_
_x000D_
I am not a high earner, but there is no reason that I shouldn’t be able to invest my savings  rather than being forced to keep them in an account earning less than 1% interest, which is my only option in France due to the PFIC restrictions._x000D_
_x000D_
These regulations have made me think twice about every having children as they would automatically become US citizens, and doing that seems to be the worst gift I could give them due to the financial hassle of taxes and investments as a US citizen abroad. I am proud to keep the American traditions going like Halloween, Thanksgiving and 4th of July celebrations but for now I share those with my friends kids instead._x000D_
_x000D_
Please exempt Americans abroad from the horrible PFIC reporting regime, it’s a nightmare and preventing us from saving for our futures, starting families, and properly planning for retirement._x000D_
_x000D_
Kind regards,_x000D_
_x000D_
Victoria_x000D_
_x000D_
</t>
  </si>
  <si>
    <t>DAVID RON</t>
  </si>
  <si>
    <t>dr360cam@gmail.com</t>
  </si>
  <si>
    <t xml:space="preserve">I am a US citizen, originally from New York._x000D_
I moved to the United Kingdom to take a job with the University of Cambridge (as they have a particular strength in my area of research). Despite living abroad for the past 15 years I maintain strong ties with the US, both professional and personal. I visit the home frequently, I vote in US elections and upon retirement, I plan to return._x000D_
Like many responsible Americans, while living in the US I regularly set aside some of my income, investing it in low-cost index-tracking ETFs. Since arriving in the UK this simple, sensible course of action is closed to me, as the corresponding SP500 tracking Vanguard ETF sold here in the UK (the US registered counterpart cannot be purchased in the UK) is a PFIC subject to onerous reporting obligations (form 8621), obligations that can only be discharged with professional help adding hundreds of dollars to my annual tax preparation bill._x000D_
This is unfair and unnecessary._x000D_
Please exempt Americans abroad from the PFIC reporting regime, it’s a nightmare and prevents us from saving for our futures._x000D_
Sincerely,_x000D_
David Ron_x000D_
Mobile: +44 (0)7941 015 666_x000D_
--_x000D_
_x000D_
</t>
  </si>
  <si>
    <t>jonmurphy007@gmail.com</t>
  </si>
  <si>
    <t xml:space="preserve">My name is Jonathan Murphy and I am originally from New York. I have been living and working abroad since 2024. During that time I got married (to an American living abroad) and had a son (born in Turkey and soon after registered at the US Embassy in Istanbul). I am proud to be an American, I have voted in every US election, and we visit the US to see friends and family and show our son about our culture whenever we can. It has been a wonderful life, but it comes at a price as an American living abroad. There have been years where I have been taxed beyond what I could afford due to the treatment of relocation allowances and my Swiss pension. Because of these hardships I have had pay excessive interest and penalties. My ability to save and invest where I live is severely limited by PFIC taxation and difficulty completing Form 8621. I am urging you to please exempt Americans abroad from the horrible PFIC reporting regime, it’s a nightmare and preventing us from saving for our futures._x000D_
Thanks for your consideration,_x000D_
Jon_x000D_
</t>
  </si>
  <si>
    <t>Benno Van Waeyenberg</t>
  </si>
  <si>
    <t>bennovw@gmail.com</t>
  </si>
  <si>
    <t xml:space="preserve">My name is Benno Van Waeyenberg, and I’m originally from Denver, CO but have been living in Belgium for the past seven years. I first came here to reconnect with my parents and siblings, and have stayed now that I have 2 kinds of my own that enjoy a wonderful relationship with their grandparents. Like many Americans overseas, I still vote and stay connected to my home country, making trips back whenever I can._x000D_
_x000D_
Since moving to Belgium, however, I’ve faced constant obstacles when it comes to starting a small consulting company abroad and investing in my family’s future. Discovering the IRS’s complex and punitive reporting requirements have cost me both sleep and thousands of dollars in tax preparation fees that amount to 10% of my modest salary to file Form 8621! As a U.S. citizen living abroad, I have been essentially locked out of the types of investment opportunities that would allow me to save responsibly. My options here are extremely limited, most financial institutions will not even do business with me for being an American to avoid the IRS paperwork and the brokers that do don;t offer index funds to protect me from the tax and reporting burdens of PFICs, or Passive Foreign Investment Companies._x000D_
_x000D_
Filling out Form 8621 is both confusing and expensive, requiring costly professional help, which I simply cannot afford. Because of my citizenship and IRS rules, I was forced to invest directly in individual stocks, a risky move that resulted in huge losses for my family’s savings._x000D_
_x000D_
This situation unfairly penalizes Americans abroad, making it needlessly difficult for us to make the same investment choices available to other citizens. I am not a high earner; I just want a fair chance to start a small business and save in a secure, sustainable way._x000D_
_x000D_
Please consider exempting Americans residing abroad from the PFIC reporting regime or finding a way to simplify these requirements. Allow us the same access to mutual funds and ETFs so that we can responsibly plan for our futures._x000D_
_x000D_
Kind regards,_x000D_
_x000D_
Benno Van Waeyenberg_x000D_
</t>
  </si>
  <si>
    <t>Joe Gambles</t>
  </si>
  <si>
    <t>jggdiego@gmail.com</t>
  </si>
  <si>
    <t>IRS,_x000D_
_x000D_
Please stop the practice of peanalizing Americans abroad that are just trying to save for their own future._x000D_
_x000D_
-- Joe Gambles</t>
  </si>
  <si>
    <t>marion peterson</t>
  </si>
  <si>
    <t>petersonmarion@gmail.com</t>
  </si>
  <si>
    <t xml:space="preserve">My name is Marion, I am originally from New York and have lived in France for 40 years and in Zambia for 10 years. I moved abroad as a child with my parents. I grew up and studied in France and lived my life there, getting married, having a daughter and now since August this year a granddaughter. After moving to Zambia ten years ago, my husband and I adopted a son. I am proud to be an American, I vote in the US elections and visit my family and friends in the US whenever I can - sometime twice a year. My ability to save and invest where I live is severely limited by PFIC taxation and difficulty completing Form 8621._x000D_
_x000D_
My husband and I have shied away from investments because of this._x000D_
_x000D_
I understand that ordinary index funds are considered “passive foreign investment companies”, which is crippling the ability for Americans abroad to invest in their future - and in my case now in my children's and my grandchild's. Please clarify the reporting requirements for PFICs on Publication 54!_x000D_
_x000D_
Marion Peterson_x000D_
petersonmarion@gmail.com&lt;mailto:petersonmarion@gmail.com&gt;_x000D_
_x000D_
_x000D_
_x000D_
_x000D_
_x000D_
</t>
  </si>
  <si>
    <t>Ashley Taylor</t>
  </si>
  <si>
    <t>ashleytaylorms@gmail.com</t>
  </si>
  <si>
    <t xml:space="preserve">Hello,_x000D_
_x000D_
My name is Ashley, I’m originally from Florida but I’ve lived abroad (Iceland, Netherlands, Switzerland) for 8 years. I still vote and I still go back home to visit family every year and I am still deciding if I wish to return in the future._x000D_
_x000D_
Since moving abroad, I haven’t been able to find a way to invest for my family’s future. I have not been able to find an investment platform that will take me as a customer, and no advisors here locally will take me due to my US citizenship (they specifically discriminate against American citizens)._x000D_
_x000D_
Secondly, I am restricted in my ability to invest in mutual funds or ETFs, which I was always told were the best options to invest in due to PFICs. I then looked into it and a PFICs and the complicated reporting on the US tax return. So basically, my own government is restricting me from being able to invest and save for my future._x000D_
_x000D_
Please exempt Americans abroad from the horrible PFIC reporting regime, it’s a nightmare and preventing us from saving for our futures._x000D_
_x000D_
_x000D_
Ashley_x000D_
</t>
  </si>
  <si>
    <t>Carolmarie Seager</t>
  </si>
  <si>
    <t>carolmarie.seager@gmail.com</t>
  </si>
  <si>
    <t xml:space="preserve">My name is Carol Seager, but I still file my taxes in the US under my maiden name, Carolmarie Chamberlin. I live in Wales in the United Kingdom, but was born in California and raised in Virginia, and lived my adult life in New Mexico. After I met my to-be British partner online in 2016, I decided to relocate from New Mexico to Wales to be closer to his family in 2018. We are Civilly Partnered, a UK legal partnership similar to marriage, but not recognised as such in the US. We have no children together, but I have 5 adult children who live in the US, including two grandchildren, and he has twin adult daughters who live in London, one of whom has a child. Both my partner and I are retired and living on our respective pensions. I have a US IRA that I have not tapped yet, so I live on Social Security and a court-ordered pension from my ex-husband._x000D_
_x000D_
When I opened up a ISA last year at my bank in Lampeter, little did I realise what a disaster I was about to get myself into. The ISA is a tax free account for residents in the UK to allow us to save for our future, but not for Americans! The accountant said I had to make a market-to-market election which means I would have to pay US tax on unrealised gains, on an account which is tax-free in the UK! I can’t do this reporting myself because the paperwork is way too complicated, so I have to pay hundreds of dollars a year extra to my accountant just for filing form 8621 instead of using Free File or Turbo Tax. It’s a struggle to get the paperwork in order because the banks here don’t usually issue the types of records needed to accurately file a form 8621._x000D_
_x000D_
I will probably have to close this account to cut my losses and I don’t know how I am supposed to save properly. My grandchildren are only 2 and 5; will they eventually have to go through this financially crippling reporting mess too when they become adults?_x000D_
_x000D_
Please exempt Americans abroad from the horrible PFIC reporting regime, it’s a nightmare and preventing us from saving for our futures._x000D_
_x000D_
Thank you._x000D_
_x000D_
_x000D_
_x000D_
</t>
  </si>
  <si>
    <t>Kelley Reynolds</t>
  </si>
  <si>
    <t>kelleylynnreynolds@gmail.com</t>
  </si>
  <si>
    <t xml:space="preserve">Dear IRS representative,_x000D_
_x000D_
_x000D_
My name is Kelley Reynolds, I am originally from California and have lived in Denmark for 9 years. I moved abroad because I studied for my Master's in Denmark, but then I met someone, fell in love, and now I call Denmark my second home. I am proud to be an American, I vote in US elections and try to visit my family in the US whenever I can. But my ability to save and invest where I live is severely limited by PFIC taxation and difficulty completing Form 8621._x000D_
_x000D_
A few years ago, I bought some index funds from my local Danish bank, where I also have my checking and savings. I thought I was being responsible when I started putting away 5% of my salary every month into low-cost diversified index funds; it turned out that was a big mistake! Selling the funds years later, and I realized they were reportable on Form 8621._x000D_
_x000D_
Not only did I have to pay additional tax and interest penalties on those investments, I had to pay a tax specialist an extreme amount to help me! When I asked the tax specialist after this ordeal how I could save efficiently, his response was, “As an American abroad, your options are severely limited.”_x000D_
_x000D_
Like, what even can I do?  If I had known that these ordinary index funds were “passive foreign investment companies”, I would have never made these investments in the first place. Please clarify the reporting requirements for PFICs on Publication 54 so no one else has to go through what I did! Please also make it easier for every day people to build their wealth._x000D_
_x000D_
_x000D_
Thank you,_x000D_
_x000D_
Kelley_x000D_
_x000D_
</t>
  </si>
  <si>
    <t>Kathleen Phillips</t>
  </si>
  <si>
    <t>postforkathleen@icloud.com</t>
  </si>
  <si>
    <t xml:space="preserve">Re: OMB control number 1545-1002_x000D_
_x000D_
Dear IRS,_x000D_
_x000D_
I am writing to ask that you please fix unfair taxation of investments for Americans living full-time abroad._x000D_
_x000D_
My situation: I married a British man nearly 20 years ago. For his job, we lived in Britain. However, as an American citizen, and due to the US foreign investment taxation laws, any money that either of us earned could only be invested in his name (as he is only a British citizen, and I am a US citizens). Likewise, the purchase of our home also needed to only be in his name to avoid double taxation by the US._x000D_
_x000D_
And when I found out that our marriage was suddenly coming to an end, I was left without a thing in my name, and still no way to safely invest, even if I could rebuild my future, without relinquishing my American citizenship. Everything I have earned can only remain in my British husband’s name, because of the US taxation laws._x000D_
_x000D_
I am now on the cusp of retirement, with a child, and left penniless, simply due to the unfair US taxation laws for Americans who live abroad long-term._x000D_
_x000D_
Please, will you fix this? For US citizens residing in the US, the laws make sense. But for those of us residing abroad, they literally destroy our lives._x000D_
_x000D_
Thank you,_x000D_
_x000D_
Kathleen Phillips_x000D_
US Citizens living full-time in Wales, UK._x000D_
</t>
  </si>
  <si>
    <t>Liran Naaman</t>
  </si>
  <si>
    <t>lirannaaman@gmail.com</t>
  </si>
  <si>
    <t xml:space="preserve">My name is Liran Naaman, I was born in California but I’ve lived all my life outside of the US. I now have a wife and kids in Europe, I still vote and I still come to the US to visit._x000D_
_x000D_
Since living abroad (for over 30 years, I haven’t been able to find a way to invest for my family’s future. First, there’s only one investment platform that I’ve been able to find that will take me as a customer in the first place, and none of the robo advisor apps that are advertised and well known locally will take me due to my US citizenship (they specifically discriminate against American citizens)._x000D_
_x000D_
Secondly, those robo adviso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Best,_x000D_
_x000D_
Liran_x000D_
</t>
  </si>
  <si>
    <t>Shiriel King Abramson</t>
  </si>
  <si>
    <t>skingabramson@gmail.com</t>
  </si>
  <si>
    <t xml:space="preserve">My name is Shiriel King Abramson and I am an American living abroad. I am from California and studying tap dance with a student visa in Barcelona, where I have been for the past two years. I stay very connected to the United States by voting, reading the news, visiting family and friends, and sharing our country's history with the folks I meet in Barcelona._x000D_
_x000D_
Though I have not personally invested money in non-US investment products abroad, I have read enough horror stories to dissuade me from ever doing so! It seems very hard to navigate this process, and very expensive to pay an accountant to report investments on Form 8621. It seems it would benefit from a streamlined, clarified clean-up._x000D_
_x000D_
 PFIC (Passive Foreign Investment Company) taxation and IRS Form 8621 for reporting non-US investment funds (like ETFs or mutual funds) creates an unnecessary burden for ordinary middle class Americans abroad just trying to engage in responsible financial planning. Please improve the confusing and burdensome PFIC Form 8621 so that all of us Americans abroad can save for our futures in peace._x000D_
_x000D_
Thank you,_x000D_
Shiriel_x000D_
</t>
  </si>
  <si>
    <t>Tahminae Madani</t>
  </si>
  <si>
    <t>tmadani@francehomefinance.com</t>
  </si>
  <si>
    <t xml:space="preserve">OMB control number 1545-1002_x000D_
_x000D_
Hi, my name is Tahminae Madani, I am a US constituent living in France. I was sent to work in France by my American employer General Electric, fell in love and stayed. I am proud to be an American, I vote in US elections and try to visit my family in the US whenever I can - about 2 months per year. But my ability to save and invest where I live is severely limited by PFIC taxation and difficulty completing Form 8621._x000D_
_x000D_
The US is one of only two countries in the world that mandate taxation for their citizens living abroad. It is so complicated that I am required to spend approximately USD 2000 per just to file my US taxes. It has become so stressful, complicated, unfair and upsetting for Americans to file their US taxes abroad that I know of at least 3 accountants here in Paris that stopped taking clients on as they are completely burned out. There is a US France tax treaty that is supposed to require that you pay only the highest of the two taxes required in each country. Already that concept in incredibly unfair._x000D_
_x000D_
What’s worse is that the treaty is flawed and has not considered many situations. The result is that I am obliged to pay much more tax in total. I am a small business owner in France and my business is subject to draconian tax obligations due to the US FATCA laws. I had to give 50% of my shares away to a non American be able keep my ownership under majority just to be able to continue doing business. If I was a 100% owner, the reporting requirement and tax due to the US on the revenues (not profits) of my French company were untenable. How is that fair or even sane?_x000D_
_x000D_
Did you know that because of FATCA, most banks in France will not work with US citizens to even open an account? Banks in France will not let us invest in anything other than money market accounts and banks in the US are closing our invaestment AND retirement accounts if we live abroad._x000D_
_x000D_
We are unable to invest for retirement as we can’t win in either country due to conflicting laws between the US or France and the enormous tax charges that apply, particularly for “PFICs” as defined by FATCA._x000D_
_x000D_
I worked in the US until I was 28 year old and paid into US Social Security. I should at least be able to benefit at least from that. I will never be able to have a full social security pension in France. It’s not clear at all how I will be taxed or paid on my US Social Security benefits. This is total precarity for retirement. I’m 52 years old and terrified by this._x000D_
_x000D_
Due to these very serious problems, so many Americans abroad cannot afford to remain American and are forced to give up their citizenship. Did you know that there are so many that there i s a one year wait list to be able to process the paperwork of surrendering your passport? If nothing changes, I will probably have to advise my son to give up his US citizenship. That is just wrong._x000D_
_x000D_
President elect Trump has acknowledged this unimaginable situation for Americans abroad (FATCA, social security etc,) and vowed to fix it by stopping taxing Americans abroad. I am desperately hoping for this._x000D_
_x000D_
Please exempt Americans abroad from the horrible PFIC reporting regime, it’s a nightmare and preventing us from saving for our future._x000D_
_x000D_
Sincerely,_x000D_
_x000D_
Tahminae Madani_x000D_
tmadani@francehomefinance.com - skype: tahminae.fhf_x000D_
Mob/FaceTime/WhatsApp: +33 6 7600 9204_x000D_
59 rue de Bretagne, 75003 Paris, France_x000D_
_x000D_
_x000D_
_x000D_
</t>
  </si>
  <si>
    <t>Ricardo Corporan</t>
  </si>
  <si>
    <t>ricardo@ricardocorporan.com</t>
  </si>
  <si>
    <t>My name is Ricardo, I’m originally from Atlanta but have been living in Portugal for the last year. I still have my residence in Atlanta and am back often, but my investment broker is now telling me that my investment options have become limited due to my temporary resident status in Portugal. _x000D_
_x000D_
I am now restricted from investing  in mutual funds or ETFs, which are generally the best options to invest in for the future.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I am rather outraged by my own government restricting me from being able to invest and save for my future. I am not betting the social security system will still_x000D_
_x000D_
Be viable in 28 years when k reach the proper age, thus am making my own way financially for retirement. I am not a high earner, but there is no reason that I shouldn’t be able to invest $1,000 of my savings in an ETF rather than being forced to invest directly in stocks, which is my only option due to the PFIC restrictions._x000D_
Please exempt Americans abroad from the horrible PFIC reporting regime, it’s a nightmare and preventing us from saving for our futures._x000D_
_x000D_
Sincerely,_x000D_
_x000D_
Ricardo Corporán_x000D_
Sent from my iPhone</t>
  </si>
  <si>
    <t>Devon Allison</t>
  </si>
  <si>
    <t>devon.a.allison@gmail.com</t>
  </si>
  <si>
    <t xml:space="preserve">Dear IRS comments,_x000D_
_x000D_
 I’m an American living in London, after my Chicago-based company sent me abroad on a two year work assignment.  Those two years kept getting extended, and my kids were born here, but I have always voted and paid American taxes, and my extended family lives in the USA._x000D_
_x000D_
From overseas it is very difficult to find ways to invest for my family’s future. No standard investment firms offering mutual funds or ETFs want me as a customer; they all have forms that ask if I pay taxes in the USA, and if the answer is “yes” I am refused the chance to invest.  It is really strange and wrong that Americans are actually discriminated against in this way, but there is no appeal.  The answer is just NO, from every firm I have approached._x000D_
_x000D_
I’ve been told that the reason I am not allowed to invest is paperwork, very expensive paperwork.  The problems seems to be PFICs, a non-US “pooled” fund Form 8621 looks like a nightmare, and I’ve heard from other Americans that the reporting on the US tax return is so complicated it is virtually impossible for an ordinary taxpayer like me. It seems that my own government is preventing me from being able to save and invest. I am not a particularly high earner, and it is unfair that I am finding it so difficult to use the safest and most popular funds, eg ETFs, because of the PFIC restrictions._x000D_
_x000D_
Please exempt Americans abroad from the horrible PFIC reporting regime, it’s an unfair nightmare that is preventing us from saving for our futures._x000D_
_x000D_
Sincerely,_x000D_
_x000D_
Devon Allison_x000D_
_x000D_
19 Lambert Road, London, SW2 5BA, UK_x000D_
</t>
  </si>
  <si>
    <t>[EXT] OMB control number 1545-1002 – Urgent Request to Simplify PFIC Reporting Requirements for Americans Abroad</t>
  </si>
  <si>
    <t>Gaspard Conde</t>
  </si>
  <si>
    <t>gmichaelconde@gmail.com</t>
  </si>
  <si>
    <t xml:space="preserve"> Dear IRS Team,_x000D_
_x000D_
My name is Gaspard Condé, and I am an American citizen originally from Ohio. I have lived abroad in several different countries  for over 11 years, initially moving abroad for an expat assignment, and have since built my life and career here in Paris, France. Despite living outside the U.S., I maintain strong ties, regularly following U.S. news, voting in U.S. elections, and staying connected to my roots._x000D_
_x000D_
I am writing to express my concerns regarding the PFIC (Passive Foreign Investment Company) reporting requirements and the burdensome process of completing IRS Form 8621. As an ordinary American abroad trying to make responsible financial choices, I find the current reporting requirements excessively complex and costly._x000D_
_x000D_
One of the most significant challenges is that the reporting process for PFICs requires specialized tax expertise due to the lack of clarity in the guidance, and it’s incredibly difficult to determine if an investment even qualifies as a PFIC without professional help. Each year, I face additional expenses to hire a tax specialist to assist with the PFIC filing, which places an undue financial strain on me. It’s disheartening that I am penalized for investing in common, low-risk funds that would otherwise be straightforward to report if they were U.S.-based._x000D_
_x000D_
I urge you to consider making PFIC reporting requirements simpler and more accessible for Americans abroad who are trying to save and invest responsibly. Clear, user-friendly guidance and simplified reporting on IRS Form 8621 would help ensure we can plan for our financial futures without facing excessive costs or complexity._x000D_
_x000D_
Thank you for considering my concerns, and I hope that future revisions to PFIC reporting requirements will reflect a more practical approach for U.S. citizens living abroad._x000D_
_x000D_
Sincerely,_x000D_
_x000D_
G.Michael Condé_x000D_
"Start where you are. Use what you have. Do what you can."_x000D_
</t>
  </si>
  <si>
    <t>Catherine</t>
  </si>
  <si>
    <t>cmarquette223@gmail.com</t>
  </si>
  <si>
    <t xml:space="preserve">Dear Sir/Madam,_x000D_
_x000D_
I am a US citizen born in Pennsylvania, but working in the fashion industry in Italy. I  am responsible for sustaining my elderly parents who remain in my home state of PA as well as my son attending college there._x000D_
_x000D_
I write to encourage you to please exempt Americans abroad like myself from the PFIC reporting regime, It prevents me from effectively and easily saving in the US for my children's futures and sustaining my elderly American parents as well as my own future retirement in the US._x000D_
_x000D_
I ask the IRS to stop punitively taxing investments for Americans abroad via this form._x000D_
_x000D_
Yours,_x000D_
_x000D_
Catherine M. Marquette_x000D_
Rome, Italy_x000D_
_x000D_
_x000D_
_x000D_
_x000D_
_x000D_
</t>
  </si>
  <si>
    <t>Diana Aspillera</t>
  </si>
  <si>
    <t>daspirom@gmail.com</t>
  </si>
  <si>
    <t xml:space="preserve">Greetings,_x000D_
I'm writing to share how these PFIC regulations on investments made by US citizens living abroad. For one we already have to file taxes regardless of our tax residency which means that we have to submit two tax returns every year._x000D_
_x000D_
In addition, I am limited in what I can do with my own money as the taxes are punitive if I invest in foreign markets, but also I can't even invest in US based ETFs. This means as a working person with kids to raise on a modest income, I'm additionally disadvantaged as I try to make it outside of the US. I cannot enjoy the convenience of investing in ETFs or if I invest in a foreign market, like the one I currently live and earn in, I will have to pay higher taxes on my gains as well as professional fees just to file the Form 8621._x000D_
_x000D_
I hope that the IRS reconsiders the limitations being placed on US citizens abroad. Because of all the reporting required, foreign banks don't want to serve US citizens. Because we live abroad, some US banks discontinue service. As of a few years ago, I no longer am able to reinvest gains from my ETFs. Unfortunately, I'm finding that investing in individual stocks is too risky for a person of my age, salary, and family situation._x000D_
_x000D_
I hope this helps you see that this is not very fair._x000D_
_x000D_
- - - - - - - - - - - - - - - - - - - - - - - - - - - - - - -_x000D_
Diana Aspillera_x000D_
</t>
  </si>
  <si>
    <t>Carter Ho</t>
  </si>
  <si>
    <t>cph1150@gmail.com</t>
  </si>
  <si>
    <t xml:space="preserve">To Whom It May Concern:_x000D_
_x000D_
I am an American living abroad who is clearly and negatively impacted by the tax treatment of PFICs._x000D_
_x000D_
I grew up in New York State, attended college in New Hampshire, then moved to London in 2004 to take an internship. I have since married a UK national and started a family._x000D_
_x000D_
Being an American is core to my identity and I am keen to pass on that identity and status to my daughters. However the US tax regime on overseas citizens is a costly administrative nightmare I’d rather not burden them with. It makes basic investing essential for long term financial security possible only for millionaires who can buy access to specialised firms or special expat accounts._x000D_
_x000D_
I work in financial services but the PFIC rules mean that I am effectively barred from access to basic, prudent investment products like index and mutual funds. US firms won’t touch me because I live abroad. UK investment firms often won’t touch US nationals unless they have $1 million or more to invest. And to the extent I can invest anything outside a pension wrapper it is only single stocks that I can buy. That may be fine for some but it’s not the prudent approach._x000D_
_x000D_
I humbly ask you please do away with this regime. Allow Americans overseas without millions to spare access to basic financial services to which they should be entitled!_x000D_
_x000D_
Kind regards,_x000D_
_x000D_
Carter Holloran_x000D_
London, UK_x000D_
Formerly of Rochester, NY_x000D_
_x000D_
_x000D_
Sent from Outlook for iOS&lt;https://aka.ms/o0ukef&gt;_x000D_
</t>
  </si>
  <si>
    <t>Kim Robinson</t>
  </si>
  <si>
    <t>kim.loshon@gmail.com</t>
  </si>
  <si>
    <t xml:space="preserve">Dear Sir or Madam:_x000D_
_x000D_
My name is Kim Robinson.   I was born and raised in New York and have lived in South Africa for several years.  Although I live overseas, I embrace my American identity and do things Americans resident in the country do; such as vote in US elections, visit family in the US, and celebrate Thanksgiving and the 4th of July.  That said, US law limits my ability to save and invest where I live.  Specifically, the Passive Foreign Investment Company (PFIC) taxation regime is punitive and required forms such as Form 8621 are difficult to complete._x000D_
_x000D_
I am trying to invest and save for retirement with US and non-US investment funds.  This is reasonable and responsible.  But, the taxation of and reporting on non-US investments are confusing, onerous, and costly.  There are some additional investments I would like to make, such as in a savings account that is tax free in South Africa.  But, while advantageous in South Africa, it is likely to result in my having to pay US tax on unrealized gains and pay an accountant a significant fee to file form 8621 because it is too complicated for me to do myself._x000D_
_x000D_
Please exempt Americans abroad from the PFIC taxation and reporting regime.  It is complex, costly, and prevents me from saving for my future._x000D_
_x000D_
Respectfully,_x000D_
Kim Robinson_x000D_
_x000D_
_x000D_
</t>
  </si>
  <si>
    <t>Darci W</t>
  </si>
  <si>
    <t>darciwanamaker@gmail.com</t>
  </si>
  <si>
    <t xml:space="preserve">Hi,_x000D_
_x000D_
My name is Darci. I am Massachusetts born-and-bred and proud to call myself a Masshole. I moved to Australia nearly ten years ago where I met my partner. I found a dream job and settled in a bit, and as of January this year I’m a dual citizen. I have fought to bring Halloween down under with me (rather successfully, might I add) and make regular trips to the US to visit family. I vote in US elections and believe living abroad has opened me up to opportunities I may not have had in the US, while bringing experience only someone from the US can bring._x000D_
_x000D_
With that said, I am now in an incredibly fortunate position to be in financially where I can begin thinking of how to plan for my future; not only for me, but for my younger brothers and parents (who only get older every time I see them). I also have my partner’s parents to think of as well. Unfortunately, because of the PFICs and the way investments are taxed for citizens abroad, it feels like a punishment more than anything else. I don’t see investments as an option for me, where so many of my Australian or US-based counterparts may have freedom of choice. How is this fair on me, my family, my future?_x000D_
_x000D_
I ask you to consider my experience and the many others who will undoubtedly write to you with a similar situation and make the right decision to exempt Americans abroad from the unfair, unjust, and ridiculously difficult PFIC reporting process. We are only asking for a fair go, and we hope the IRS wants that for us too._x000D_
_x000D_
Sincerely,_x000D_
Darci_x000D_
_x000D_
</t>
  </si>
  <si>
    <t>Emily Rapp</t>
  </si>
  <si>
    <t>emily.rapp9358@gmail.com</t>
  </si>
  <si>
    <t xml:space="preserve">To Whom It May Concern:_x000D_
_x000D_
I am an American living abroad, as I fell in love and now have a family.  I have not been able to invest any money for my retirement since living abroad, and it truly frightens me.  I have not be abe to invest in my retirement due to the taxation from being an American living abroad.  I, like anyone else, just want to know that I will be financially safe when I stop working, along with knowing that my kids will be fine as well.  There is no worse feeling then knowing that your kids could suffer and there is nothing you can do about it.  This feeling is made worse know that your own government is controlling this._x000D_
_x000D_
My kids also have dual citizenship, which now makes me second guess this as they will also have to face these horrors when they become adults.  I want them to feel proud to be American, but how can they, when they are taxed so heavily (and confusingly) from one of their countries.  Something needs to change._x000D_
_x000D_
Please make it easier for us middle class folk, who just want to live simple normal lives that we have worked really hard for.  It is one small thing that could make a huge difference._x000D_
_x000D_
Thank you for you consideration,_x000D_
Emily_x000D_
</t>
  </si>
  <si>
    <t>Emilie Coats</t>
  </si>
  <si>
    <t>aeolia38@gmail.com</t>
  </si>
  <si>
    <t xml:space="preserve">Hello! My name is Emilie. I am a Californian born and raised. I moved abroad first to South Korea for a job and lived there for several years. I never intended to live abroad long term, but I met and married my spouse, who is a French national, while in South Korea, and I immigrated to France, and have now lived in France for several years. For many reasons, mostly personal and some health related, I don't work a lot anymore, so I have not much of my own income coming in to sustain our small family. While, yes, my spouse works the most to sustain us, and their work is stable, it's not always enough. I have looked into trying to build some passive income, but I saw I was blocked from many ventures because of the PFIC taxation and 8621 filing, on both the US and French side. And this really scares me because if anything ever happened to my spouse and our main source of income was lost, and I'm not able to work much to build it up again, I, if I am alone, or both of us if my spouse is still alive/in the picture, could become destitute. One way to mitigate situations such as this is being able to participate in certain investment ventures without being taxed or penalized by the US government and the IRS. I understand many of these laws and policies that have been put in place are to prevent certain individuals of a much higher tax bracket and companies from avoiding US tax obligations, but there are no exceptions put in place for those of us that are trying to better our living situations and/or save for the future. I don't come from wealth, far from it, and neither does my spouse, though I have lived with a lot less than my spouse, and it is a terrifying life to lead, and being able to participate in investment ventures to mitigate going back to that dark place would help a lot. I don't understand why the US government prevents its regular citizens from participating without being punished, do they want us to remain poor? I honestly wonder about that. Please reconsider allowing average US citizens living abroad to participate in passive income ventures without being penalized and taxed because of the PFIC restrictions._x000D_
</t>
  </si>
  <si>
    <t>Zachary Haynes</t>
  </si>
  <si>
    <t>zacharyhaynes@gmail.com</t>
  </si>
  <si>
    <t xml:space="preserve">Hello,_x000D_
_x000D_
I moved from New York to Rome for business two years ago.  I pay taxes in both Italy and the U.S. and vote in the U.S._x000D_
_x000D_
My two young daughters go to school here in Italy.  I am now disheartened to learn_x000D_
that my ability to save and invest where I live is severely limited by PFIC taxation and difficulty completing Form 8621._x000D_
_x000D_
I cannot manage or contribute to my retirement savings in the U.S. because I am a European resident, and my ability to save and prepare for my kid's college savings and my own retirement savings is seriously inhibited here in Europe based on the PFIC taxation and complexities and costs of legally conforming to the complex tax filings that these result in._x000D_
_x000D_
Thanks for listening to  my predicament._x000D_
_x000D_
Zach Haynes_x000D_
_x000D_
_x000D_
_x000D_
</t>
  </si>
  <si>
    <t>Yvette Madrid</t>
  </si>
  <si>
    <t>ymadrid@fastmail.fm</t>
  </si>
  <si>
    <t xml:space="preserve">I am a US citizen who married a non-US citizen and has ended up living abroad for the better part of my adult life.  The current requirements around PFIC Form 8621 considerably complicate my financial planning for retirement.  For reasons that should seem obvious, given my long-term tenure outside of the US,  I must do some planning within the financial construct of my new country, but PFIC Form 8621 makes it challenging as it severely restricts my options and will make it even more challenging going forward as I approach retirement.  We Americans living abroad should not be punitively taxed and forced to jump through impossible bureucracy to stay within the law.  We are simply trying to pursue the American ideals that include financial independence and self-sufficiency in the countries in which we live.  Please reform PFIC Form 8621 to allow us the financial flexibility we very much need and deserve._x000D_
_x000D_
Yvette Madrid_x000D_
</t>
  </si>
  <si>
    <t>Andy Dale</t>
  </si>
  <si>
    <t>andy.l.dale@gmail.com</t>
  </si>
  <si>
    <t xml:space="preserve">Hello,_x000D_
My name is Andrew Dale. I am an American, originally from Michigan, who is currently living abroad in Oman. I am writing today concerning the PFIC Form 8621. Investing for the future is something we should encourage, and the current burdens on Americans to report using the PFIC form has two impacts. One, people choose not to make investments while they are abroad, hurting their ability to set aside money for their later years. Two, if people do make investments while abroad, they are subjected to additional reporting burdens, preparation costs, potential penalties, and stress. This increases the cost for investments and may deter people from making smart choices for the future. I have been personally unwilling to make investments while I have been abroad for fear of making a mistake in this regard._x000D_
_x000D_
Americans abroad already face restrictions on investments, as we are unable to invest in 401K accounts while overseas. Simplifying or removing the PFIC reporting burden would be helpful in allowing Americans to use their time abroad to continue making investments for their future so they do not fall behind on their retirement plans._x000D_
_x000D_
_x000D_
Thank you,_x000D_
Andrew Dale_x000D_
</t>
  </si>
  <si>
    <t>Keighley McFarland</t>
  </si>
  <si>
    <t>mcfarland.ke@gmail.com</t>
  </si>
  <si>
    <t xml:space="preserve">Stop the PFIC reporting and taxation regime now!_x000D_
_x000D_
Please end the PFIC reporting regime now for US persons. It represents a massive burden on individuals and families and is completely misaligned with the reality of middle class US citizen families._x000D_
_x000D_
I am a US citizen who has been living abroad in Germany and then Austria since 2011. I moved abroad for an internship and now live here with my husband and daughter. I am a proud American and love my culture. I return multiple times a year to visit family and friends at home. I vote in elections from abroad and I write to my congressperson when there is a political issue I care about. I hope one day to relocate my family back to my beautiful hometown of San Diego._x000D_
_x000D_
The PFIC reporting and taxation requirements cause extreme financial and emotional pressure for me and my family. I have broken down sobbing more times than I can count this year trying to wade through the nightmare of preparing my taxes and planning my finances to try to minimize the exorbitant, labyrinthian tax preparation burden._x000D_
_x000D_
Because of the time consuming reporting requirements, tax preparation costs, and the draconian tax levels on PFICs, I see almost no financially viable options to save for retirement, my child's future, or purchasing a home as a middle class US citizen abroad._x000D_
I have a small investment portfolio of less than $10k that is invested in ETFs and stocks. I began investing in ETFs because they are a diversified and accessible way to grow my wealth to reach future goals like paying for my daughter's education or purchasing a home.  However, because of the reporting requirements, I found out after starting my investment that I have to spend over $1200 in US tax preparation costs annually, even though I owe $0 in US taxes because my income all falls under expat exclusions or credits. The cost of filing my taxes is more than I earn from my investments._x000D_
_x000D_
Especially for low-income or young people, the reporting requirements are a financial death sentence. They make diversified low-barrier beginner investments like accumulating ETFs, distributing ETFs, or money market funds impossible._x000D_
_x000D_
Finding a tax expert who is aware of reporting requirements and can accurately fulfill them is nearly impossible. This year I reached out to a dozen CPAs and advisors and only one was willing to even discuss my case. Even qualified advisors told me they do not fully understand the reporting requirements and would not be able to tell me for certain if they could prepare my taxes correctly._x000D_
_x000D_
In addition, thanks to the reporting requirements almost no banks or investment brokers will accept me as a client, so I am forced to keep my investments with a bank with extremely high fees and very poor domestic and international tax reporting support. I am also not able to do my saving and investing in the US, because US banks will not work with expat citizens because of compliance._x000D_
_x000D_
The reporting and taxation requirements are destroying futures for Americans living abroad._x000D_
_x000D_
Please end these awful rules NOW._x000D_
_x000D_
You're welcome to reach out with further questions._x000D_
_x000D_
Sincerely,_x000D_
Keighley McFarland_x000D_
</t>
  </si>
  <si>
    <t>Luke S</t>
  </si>
  <si>
    <t>listep22@gmail.com</t>
  </si>
  <si>
    <t xml:space="preserve">To whom it may concern,_x000D_
_x000D_
My name is Lukas Stephan and I am originally from Virginia. I have lived abroad in the UK and, currently, in Germany, where I live with my German partner. I regularly visit the States where my family lives, I vote in U.S. elections, and somehow also manage to find turkeys in Germany for Thanksgiving every year (not easy)._x000D_
_x000D_
I do not typically write these sorts of letters, but current PFIC filing requirements, as dry as it sounds, have been the single largest source of financial uncertainty for me as an American abroad. Living in Europe means that I am both barred from investing in U.S. ETFs, as they do not comply with E.U. regulations, and I am effectively barred from investing in equivalent E.U. ETFs, as they are considered PFICs and require Form 8621 to be filed, which is incredibly complex and costly to file as I would have to hire an accountant to do so. The form is simply too complicated for a non-tax expert to understand._x000D_
_x000D_
I am not a millionaire, billionaire, or financial expert. All I want to be able to do is to secure my financial future in a safe way. This is not possible because of the crippling Form 8621 requirements. All it does is add insane costs, complications, trapdoors, and stress for ordinary Americans abroad. Instead, if I invest at all, I am forced to buy risky, individual stocks with wild swings. The irony of it all is that the E.U. 'PFICs' are largely composed of U.S. stocks to begin with!_x000D_
_x000D_
Best Regards,_x000D_
Lukas Stephan_x000D_
</t>
  </si>
  <si>
    <t>Henry Lau</t>
  </si>
  <si>
    <t>henryhlau@gmail.com</t>
  </si>
  <si>
    <t xml:space="preserve">My name is Henry, I was born and raised in New York but then moved abroad to Hong Kong in 2007 and then to Tokyo, Japan in 2011. I live and work abroad and my options to save and invest for retirement is limited abroad because of the PFIC regime. Please exempt Americans abroad from such PFIC regime which prevents Americans (who are contributing to the global economy and representing America abroad) from saving for our futures._x000D_
_x000D_
Thank you for your attention,_x000D_
Henry_x000D_
_x000D_
</t>
  </si>
  <si>
    <t>MaryClaire King</t>
  </si>
  <si>
    <t>maryclaire.king@orange.fr</t>
  </si>
  <si>
    <t xml:space="preserve">Born and raised in America, I have been living in France for over thirty years._x000D_
Please, please stop making the taxation and reporting requirments for Americans_x000D_
abroad so difficult and punative. My children are all considering abandoning_x000D_
their citizenship because of the unfair US tax burden. They have watched and_x000D_
observed that even when I owe nothing, I still must spend hours every year on_x000D_
these reporting requirements (or pay thousands to accountants), I cannot access_x000D_
normal investments, European banks do not want to do business with me, and_x000D_
despite all that, I qualify for nothing whatsoever from the US goverment. I will_x000D_
not even qualify for Medicare when I retire. It's obscene! If you don't want to_x000D_
move to a more fair system, at least make it affordable to abondon citizenship._x000D_
_x000D_
MaryClaire King_x000D_
</t>
  </si>
  <si>
    <t>Bjørn Hofman</t>
  </si>
  <si>
    <t>bd.hofman@hotmail.com</t>
  </si>
  <si>
    <t xml:space="preserve">Dear Sir/Madam,_x000D_
_x000D_
My name is Bjørn. I was born in Bethesda, Maryland, back in 1989. My parents are Dutch and had the opportunity of working in our wonderful country. During their stay, I was the product of their love, and I was born as an American. When I was a 9-month-old baby we moved back to the Netherlands and have lived there ever since (35 years). I still do my US tax return, vote, and return to the USA every two years. I work for an American company in Connecticut and always will be connected to the USA. It is one of my dreams to move back at one point. I follow US politics and am a big American sports enthusiast._x000D_
_x000D_
However, there are significant downsides to being an American abroad, such as the lack of, actually, no, possibilities to invest in my family's future. There is only one investment platform that I've been able to find that will take me as a customer in the first place: Interactive Brokers. Every other European or Dutch bank or financial institute wants nothing to do with me when it comes to investments. None of the other advisor apps that are advertised here locally will NOT take my due to my US citizenship (they specifically discriminate against American citizens). In addition, Interactive Brokers restricts my ability to invest in mutual funds or ETFs, which I was always told were the best options to invest in. When I asked them why, they told me that they're trying to save me from PFICs. I then investigated this and a PFICs is a non-US "pooled" fund. I can see why they do this, because Form 8621 looks like a nightmare, and from what I've heard from other Americans who were able to invest in these, it's not worth it due to the complicated reporting on the US tax return (extremely outdated and archaic) and also costs a fortune to let a service do it for me. In conclusion, my own government, because I am still American, is restricting me from being able to invest directly in stocks, which is my only option due to the PFIC restrictions._x000D_
_x000D_
I beg of you, please, exempt Americans abroad from the horrible PFIC reporting regime. It's a nightmare and is preventing us from saving for our futures._x000D_
_x000D_
With warm regards,_x000D_
_x000D_
Bjørn Hofman_x000D_
_x000D_
_x000D_
_x000D_
</t>
  </si>
  <si>
    <t>Jo Mariner</t>
  </si>
  <si>
    <t>jo.z.mariner@gmail.com</t>
  </si>
  <si>
    <t xml:space="preserve">I am a loyal US citizen living in the United Kingdom since 1995. I came as tourist, fell in love and married a British citizen. We chose to live in the UK because of his job and family.  I am grieved that my husband has recently died, leaving me a retired widow 77 years old._x000D_
_x000D_
Our savings were an important part of our plan retirement income.We invested them in stock and share "ISAs," tax sheltered savings for retirement in the UK (the US equivalent of IRAs)._x000D_
_x000D_
Since my husband's death I have invested them in socially responsible stock and share funds. This year, in preparing my 2023 US tax return, my tax accountant (btw my bill for his work is over 700 GBP annually!) informed me that my investments are PFICs and told me "These are not US tax efficient and can be costly from a US tax perspective".  I did not know what a PFIC was, and I did not know they were a tax liability for a US citizen._x000D_
_x000D_
At this stage in my life investing in tax sheltered investments is essential to my financial security. But the taxation and reporting on non-US investment funds makes things very hard for me._x000D_
_x000D_
I am an ordinary middle class American living abroad  trying to use my hard-earned money to support me through the end of my life.  PLEASE do away with this unfair, debilitating tax on PFICs._x000D_
_x000D_
Thank you for reading this,_x000D_
_x000D_
Janice Schuh Okulski_x000D_
</t>
  </si>
  <si>
    <t>Paul Barton</t>
  </si>
  <si>
    <t>pabarton30@gmail.com</t>
  </si>
  <si>
    <t xml:space="preserve">My name is Paul and I'm from California. I moved to Germany for my Masters Degree a few years ago and am still here. It is impossible for Americans to invest any money here as all the banks don't want to deal with the tax implications. I get denied from even basic retirement accounts. So I literally can just have a savings account, which is just a ridiculous way to plan a future and leaves me very behind for when I do move back home some day._x000D_
_x000D_
I don't understand the purpose of this law, which no other country has and just hurts American citizens._x000D_
_x000D_
</t>
  </si>
  <si>
    <t>Petra Frisk</t>
  </si>
  <si>
    <t>petrafrisk@yahoo.com</t>
  </si>
  <si>
    <t xml:space="preserve">Dear IRS Officer,_x000D_
_x000D_
My name is Petra, I’m from Arizona but moved recently to Spain because of my husband's job._x000D_
_x000D_
I have always been responsible about funding my retirement, and I wanted to find an investment option in our new home. The only investment platform that had any options for me as an American was Interactive Brokers. However, I wasn't able to invest in mutual funds or ETFs, because, as was explained to me, I would put myself in a very difficult situation with PFICs. I handle our taxes, but I do not think that I could handle Form 8621. This leaves me with only one investment option - stocks._x000D_
_x000D_
I am asking you to update your policies and make life easier for Americans abroad by exempting us from the PFIC reporting regime._x000D_
_x000D_
Best regards,_x000D_
_x000D_
Petra Frisk_x000D_
_x000D_
_x000D_
</t>
  </si>
  <si>
    <t>Corey Behrens</t>
  </si>
  <si>
    <t>corey.behrens@gmail.com</t>
  </si>
  <si>
    <t xml:space="preserve">Good day,_x000D_
_x000D_
My name is Corey and I have lived in the Netherlands for the past 8 years. I first went on a temporary assignment, but ended up transferring here indefinitely with my wife, and purchased my first home here. I am writing to ask the IRS to please stop the punitive tax on foreign investments for Americans living abroad.  Because of this kind of taxation, I am hesitant to make the kind of investments that would help me into retirement. Especially for those of us earning a middle class income and residing in a country with a much higher income tax rate than the US, to have this tax penalty and the related form PFIC Form 8621 only adds confusion and impedes securing our futures for ordinary Americans who are living and working abroad. I appreciate your time and consideration in listening to your constituents._x000D_
_x000D_
Sincerely,_x000D_
_x000D_
Corey Behrens_x000D_
corey.behrens@gmail.com&lt;mailto:corey.behrens@gmail.com&gt;_x000D_
</t>
  </si>
  <si>
    <t>Steve Rothman</t>
  </si>
  <si>
    <t>stevoparis@yahoo.com</t>
  </si>
  <si>
    <t xml:space="preserve">My name is Steve, originally from California, and I’ve been living in France for 35 years. I moved abroad after a study-abroad experience, loved the Ex-Pat life and, as the story goes, my life took root here. I’m proud of my American heritage, vote in U.S. elections, and make it a point to visit family back home 2 times per year. But like many other Americans abroad, I face serious challenges when it comes to saving and investing due to PFIC taxation and the complexities of Form 8621._x000D_
_x000D_
Years ago, I began investing responsibly, or so I thought, by putting aside some of my salary into diversified index funds through my bank, where I also have my checking account. Little did I know that these funds would be classified as PFICs. Ever year since you introduced this requirement,  I have to pay my accountant about $1000 to figure out my US taxes. I have not sold the funds, but I was told that when I do I will be hit with additional tax and interest penalties and had to pay a tax specialist hundreds of dollars just to help me navigate Form 8621 and the other reporting requirements. My US accountant, told me to sell them all, and get out of them to avoid all the mess. These funds are just like US Mutual funds. No difference. I don't see why they are taxed differently._x000D_
_x000D_
How is this fair? If I had known that these everyday index funds were considered “passive foreign investment companies,” I would have steered clear. Please make the PFIC reporting requirements clear in Publication 54 so others don’t have to face the same costly mistakes!_x000D_
_x000D_
Regards,_x000D_
_x000D_
Steve Rothman_x000D_
Paris, France_x000D_
_x000D_
</t>
  </si>
  <si>
    <t>Marvin T. Miles</t>
  </si>
  <si>
    <t>m.t.miles@a1.net</t>
  </si>
  <si>
    <t>Dear IRS,_x000D_
_x000D_
I am writing to ask you to remove the PFIC taxation restriction, by exempting Americans from having to do this for those of us living and working abroad. _x000D_
_x000D_
Our ability to invest in products within the European theater is severely restricted as it is. Having to report on Form 8621 is a nightmare for those of us who are not accountants. We are then penalized for not knowing how to do it, and then we are forced to hire an accountant who has the expertise to do so. It doesn’t seem like a fair tradeoff. _x000D_
_x000D_
As an American, who has been living and working in Europe for many years. I have looked into investing in my future but it is unfairly structured for me to do so (only) within the markets of the United States, without facing extensive penalties or procedural quagmires in doing so outside of the USA. Like many other Americans, I work and pay taxes. I would like the opportunity to advance my profit margins like anyone else, pay the taxes that are defined, but in a fair approach to doing so._x000D_
_x000D_
I thank you for your consideration of the above. _x000D_
_x000D_
Sincerely, _x000D_
_x000D_
_x000D_
_x000D_
Marvin T. Miles_x000D_
Stolberggasse 31-33/2/26_x000D_
1050 Wien_x000D_
Austria_x000D_
+43-699-1020-2388</t>
  </si>
  <si>
    <t>[EXT] OMB control number 1545-1002 ​ Request for Re-evaluation of Taxation on Non-U.S. Investment Funds for Americans Living Abroad</t>
  </si>
  <si>
    <t>Open Source Worldviews</t>
  </si>
  <si>
    <t>jameskennethpowell@gmail.com</t>
  </si>
  <si>
    <t xml:space="preserve">Dear IRS Officials,_x000D_
_x000D_
I am writing to express my concern regarding the current tax and reporting requirements on non-U.S. investment funds, which place an unfair burden on Americans residing abroad. Investing and saving—whether for retirement, unforeseen emergencies, or general financial security—is essential to achieving stability and self-sufficiency. For those of us living outside the United States, however, the additional reporting requirements and punitive tax structures on non-U.S. investment funds create significant challenges._x000D_
_x000D_
These tax policies place middle-class Americans in a difficult position, where responsible financial planning becomes overly complicated or even penalized due to the treatment of non-U.S. investment vehicles. For individuals like myself, who simply want to manage our finances responsibly, the current rules introduce unnecessary stress and financial disadvantages._x000D_
_x000D_
I urge the IRS to consider revisiting this policy to lessen the burden on Americans abroad, enabling us to save and invest without fear of punitive tax measures. I believe this adjustment would allow more Americans living overseas to secure a stable financial future, aligned with the principles of fair treatment and reasonable access to financial planning tools._x000D_
_x000D_
Thank you for considering this request. I look forward to seeing changes that would support all Americans in their efforts to save and invest wisely, regardless of where they reside._x000D_
_x000D_
Sincerely,_x000D_
_x000D_
James Powell II_x000D_
</t>
  </si>
  <si>
    <t>Mahua Cavanagh</t>
  </si>
  <si>
    <t>mahua.cavanagh@gmail.com</t>
  </si>
  <si>
    <t xml:space="preserve">Dear Sir or Madam,_x000D_
_x000D_
I am originally from New York but have been living abroad for several years due to my husband's work. Right now, we live in Austria._x000D_
_x000D_
We invest in the US and wish we could also invest here. It would not detract from our US investment - It would simply allow us to invest more for our future, which can then be used to the benefit of the US economy. However, our options are all but eliminated due to PFIC taxation and the severe, prohibitive complexity of Form 8621._x000D_
_x000D_
Please exempt Americans abroad from the horrible PFIC reporting regime, it’s a nightmare and is preventing us from saving for our futures._x000D_
_x000D_
Thank you for your time,_x000D_
Mahua Cavanagh_x000D_
</t>
  </si>
  <si>
    <t>jack warshaw</t>
  </si>
  <si>
    <t>crackiejackie@hotmail.com</t>
  </si>
  <si>
    <t xml:space="preserve">Dear Sir/Madam_x000D_
Please stop penalising Americans like me who live abroad and still love the country of their birth.  Double taxation by the US and their country of residence is an injustice.  For example, capital gains tax is particularly onerous because the longer we reside abroad the more likely our homes are to grow in value. The host country does not tax any gain. Only the US does. The host country does not tax bank account savings. Only interest earned over a certain sum.  Only the US does.  Indeed, only the US imposes worldwide double taxation on its citizens abroad. The fairest solution should be to only tax US citizens assets held in the US. That would also eliminate the huge sums spent collecting it and forcing unnecessary tax return burdens on us._x000D_
Simple isn't it?_x000D_
Thank you for listening and acting_x000D_
_x000D_
Jack Warshaw_x000D_
</t>
  </si>
  <si>
    <t>Wali Kamp</t>
  </si>
  <si>
    <t>kamp.wali@gmail.com</t>
  </si>
  <si>
    <t xml:space="preserve">Dear IRS,_x000D_
_x000D_
My name is Wali Kamp, originally from San Rafael, California, and I’ve been living in the Netherlands for 10 years. I moved abroad to study and stayed for the work opportunities. I still stay connected to the U.S. by voting, reading U.S. news, and visiting family._x000D_
_x000D_
As an American abroad, I have faced significant challenges with IRS Form 8621 for PFIC reporting. For example, I am not able to make use of local brokerage firms like DE GIRO because they choose to not serve Americans to avoid their reporting requirements. This makes it difficult for me to save efficiently as my investment options are severely limited._x000D_
_x000D_
Filing Form 8621 has been a daunting and expensive process. The current PFIC reporting requirements are so complex that I feel restricted from making basic investment choices available to everyone else in my country. As a result, I have fewer options for building a secure financial future for myself and my family, which does not seem fair._x000D_
_x000D_
I hope that the IRS can consider adjusting Form 8621 requirements to reduce this burden and provide clear, accessible guidance for Americans like myself who want to engage in responsible financial planning._x000D_
_x000D_
Thank you for the opportunity to share my experience._x000D_
_x000D_
Sincerely,_x000D_
Wali Kamp_x000D_
</t>
  </si>
  <si>
    <t>David Bergeron</t>
  </si>
  <si>
    <t>davidjbergeron@gmail.com</t>
  </si>
  <si>
    <t>Dear Sir / Madam:_x000D_
_x000D_
I have lived overseas for more than 20 years, having accompanied my wife to her home country._x000D_
_x000D_
Investing for our future has proven a large challenge for us, as the US tax compliance burden for local investments such as mutual funds means that any investment other than a bank account needs to be held in her name only.  Too much of our savings is now in just parked in the bank.  _x000D_
_x000D_
This is just one of the many adverse treatments faced by overseas and mixed citizenship marriages, but one small change that would help us a lot would be to remove the additional filing burden and treat overseas investments at part with domestic ones for overseas citizens._x000D_
_x000D_
Many thanks!_x000D_
_x000D_
David Bergeron</t>
  </si>
  <si>
    <t>Caroline Janin</t>
  </si>
  <si>
    <t>Caroline.Janin@capitalworld.com</t>
  </si>
  <si>
    <t xml:space="preserve">Hello,_x000D_
_x000D_
I am a US citizen living in the UK, I grew up abroad and only lived in the US a few years of my life. The taxation rules for US citizens is very confusing and severely limits our investing options. I think it would make sense to remove worldwide taxation but at the very least we could be spared the PFIC reporting regime._x000D_
_x000D_
Caroline Janin_x000D_
_x000D_
_x000D_
▰▰_x000D_
_x000D_
Caroline Janin_x000D_
_x000D_
[Macintosh HD:Users:conrebb:Desktop:_from Christine:Email signature templates:FINAL:CG_Brandmark_w_R_rgb.jpg]_x000D_
_x000D_
Capital World Investors_x000D_
A division of Capital Research Company_x000D_
+44 207 864-5563 (office)_x000D_
+44 737 742-0270 (mobile)_x000D_
Assistant: Fiona O’Sullivan fiona.osullivan@capitalworld.com&lt;mailto:fiona.osullivan@capitalworld.com&gt;_x000D_
Address: 1 Paddington Square, London, W2 1GL_x000D_
caroline.janin@capitalworld.com&lt;mailto:caroline.janin@capitalworld.com&gt;_x000D_
▱▱_x000D_
_x000D_
_x000D_
_x000D_
_x000D_
Your privacy and security are important to us. See our privacy policy ( Canada&lt;https://www.capitalgroup.com/individual/ca/en/about/legal.html&gt;, Europe&lt;https://www.capitalgroup.com/eacg/entry-page/shared/privacy.html&gt;, Asia&lt;https://www.capitalgroup.com/eacg/entry-page/shared/privacy-a.html&gt;, United States&lt;https://www.capitalgroup.com/individual/privacy.html&gt;)._x000D_
</t>
  </si>
  <si>
    <t>Betty Wilkinson</t>
  </si>
  <si>
    <t>seafan747@yahoo.com</t>
  </si>
  <si>
    <t xml:space="preserve">﻿ Dear colleagues,_x000D_
_x000D_
I am Harriet Wilkinson a voter in Georgia and a US taxpayer. I write to strongly support any efforts in Congress to prevent taxation on foreign assets up to an income level of 250,000 per year, and to reverse the Windfall Elimination provision on Social Security payments._x000D_
_x000D_
Many families and individuals like me have found work abroad and saved by requirement of our employers into their pensions and investment systems for retirement. These were held after taxes both in our work locations and in US locations. We then find in retirement that we are paying taxes on our international locations for investments and in our Social Security entitlements, and also that these SS payments are slashed due to post-tax income savings.  This means we are paying additional taxes on taxed income in both locations!_x000D_
_x000D_
We look forward to your expedited action to ensure we are not doubly taxed and that our benefits promised when we were first starting to invest and pay SS do not end up being deducted by 64 percent when we reach retirement age.  At this time I receive about 1/3 of the Social Security payment provided when I took SS at my full retirement age and am taxed at a level that makes sure this is about a third that my father received in his Social Security starting at age 65._x000D_
_x000D_
Kind Regards_x000D_
_x000D_
Harriet Wilkinson_x000D_
Senior Economist and Advisor in financial inclusion and markets, gender, conservation_x000D_
Based in Lusaka, Zambia_x000D_
Emails to seafan747@yahoo.com_x000D_
Sent from Yahoo Mail for iPad&lt;https://overview.mail.yahoo.com/?.src=iOS&gt;_x000D_
</t>
  </si>
  <si>
    <t>Alexis Alvarez</t>
  </si>
  <si>
    <t>alexisevaalvarez@hotmail.com</t>
  </si>
  <si>
    <t xml:space="preserve">Dear IRS,_x000D_
My name is Alexis Alvarez. Originally from Los Angeles, California, I’ve lived in Spain for the past 18 years after coming here to study abroad. Following my studies, I was offered a position at a Spanish university and decided to settle here. Ironically, I ended up marrying another American from Wisconsin, and together we’ve built our lives here with our three children. We still maintain strong ties to the U.S., including voting in every election (local, state, and federal) and visiting family every summer. Additionally, I run a business that serves U.S.-based clients, keeping me closely connected with current events and policy developments in the U.S._x000D_
However, living abroad as Americans has presented a significant financial planning challenge. We’ve been informed that due to our American citizenship, we cannot invest through our local bank. Filing U.S. taxes from abroad is already a costly and complex process, but the added inability to invest for our future due to punitive PFIC regulations compounds this burden. This restrictive regime, which seems to treat any foreign investments as potentially suspect, makes it incredibly challenging to build financial security._x000D_
I respectfully urge the IRS to consider exempting Americans living abroad from the PFIC reporting requirements. This rule, while designed to address specific issues, is creating undue hardship and effectively limits our ability to save for the future._x000D_
Thank you for your attention to this matter, and I hope you will consider the needs of the many Americans abroad facing this challenge._x000D_
_x000D_
_x000D_
Sincerely,_x000D_
Alexis Alvarez_x000D_
</t>
  </si>
  <si>
    <t>Kathleen Kelley</t>
  </si>
  <si>
    <t>kkelcol@gmail.com</t>
  </si>
  <si>
    <t xml:space="preserve">Good Morning!_x000D_
My name is Kathy Kelley and I have lived in Spain for 54 years after marrying a Spaniard.  I worked for 40 years until I retired, I vote in US elections, I declare and pay my taxes both in the US and Spain and I have double nationality.  For the US I have to pay a minimum $700 evey year just to have the US taxes done._x000D_
Most unfortunately, about 17 years ago I invested in 2 Spanish mutual funds, having not known at that time that PFIC were the worst case scenario for an American.  Since then I have to pay an extra amount of money to those preparing my taxes for them to do Form 8621.  I don´t dare get rid of those two funds since I have no idea how much it would cost me to get that figured out.  To make any investment now, I have to go to a private person who knows what an American can invest in and our possibilities are extremely limited._x000D_
I beg you to please stop restricting Americans from having passive foreign investments.  There are many millions of Americans residing abroad and we are certainly treated very unfairly with regards to taxes._x000D_
Kathleen Kelley_x000D_
</t>
  </si>
  <si>
    <t>Casey Beringer</t>
  </si>
  <si>
    <t>caseysberinger@gmail.com</t>
  </si>
  <si>
    <t xml:space="preserve">Hello,_x000D_
_x000D_
My name is Casey, I am originally from Connecticut and have lived in Norway for the past 22 years. My dad is from New York and my mom from Norway. We moved to Norway when I was a child. I am proud to be an American, I vote in US elections and visit my dad's side of the family in the US every year. But my ability to save and invest where I live is severely limited by PFIC taxation and difficulty completing Form 8621. It's a complicated and punitive nightmare._x000D_
_x000D_
I try to be responsible and save monthly in diversified index funds. Brokers in the US won't allow me to open an account with them, because I don't have a permanent address in the US. Therefore, my only option is to open a broker account with local providers here in Norway. These brokers aren't allowed to let me buy US index funds. So, my ONLY OPTION is to buy foreign index funds. These funds run right into the horribly punitive PFIC tax regime. The foreign index fund providers provide no assistance in helping me prepare the massively complex Form 8621. I therefore have to pay for an extremely expensive tax specialist to fill it out for me._x000D_
_x000D_
I understand that PFIC is supposed to catch tax cheats. But the way it works now, it mostly catches Americans investing in the simplest form of index funds. This can't possibly be by design._x000D_
_x000D_
Please exempt Americans abroad from the horrible PFIC reporting regime, it’s a nightmare and prevents us from saving for our futures._x000D_
_x000D_
Kind regards from Norway,_x000D_
Casey_x000D_
</t>
  </si>
  <si>
    <t>john kroeger</t>
  </si>
  <si>
    <t>jckroeger1@yahoo.co.uk</t>
  </si>
  <si>
    <t xml:space="preserve">Dear IRS,_x000D_
_x000D_
I live in the United Kingdom but was born and raised in New York. I last lived in the US, in Illinois before departing for Europe in 1976. My second wife is French and we have had 3 children together, all of them now productive adults living in different European countries. They are all also American citizens and are registered voters in American national elections._x000D_
_x000D_
I have opened both Cash and Stock and Shares ISAs over the years and although they are tax free in the UK I report interest and dividend income in my US returns. Sometimes different banks offer better returns for these types of accounts and a problem free way of transferring to their institutions. However when I state my American nationality many refuse my application because of the IRS threats if they don’t provide you with information that they say causes undue administration costs._x000D_
_x000D_
I have no financial interests in the US and because of US/UK tax treaties I do not owe any US taxes. I do need to file annual returns, however. I can’t do this reporting myself because the paperwork is way too complicated, so I have to pay hundreds of dollars a year extra to a US accountant just for filing. It’s a struggle to get the paperwork in order because the banks here don’t issue calendar year statements since the tax year in the UK is April 6-april 5._x000D_
_x000D_
This is unfair and unusual compared with most other democratic countries which do not tax their citizens living abroad for foreign earned income. I would urge you to change this filing requirement._x000D_
_x000D_
Sincerely,_x000D_
_x000D_
John Kroeger_x000D_
_x000D_
_x000D_
please use jckroeger1@Yahoo.co.uk for any reply_x000D_
</t>
  </si>
  <si>
    <t>Joshua Fontaine</t>
  </si>
  <si>
    <t>joshfontaine@gmail.com</t>
  </si>
  <si>
    <t xml:space="preserve">To Whom it May Concern:_x000D_
_x000D_
My name is Josh, I am originally from Connecticut and have lived in France for over 15 years. I moved abroad because I studied a few semesters abroad in Paris but then I met someone, fell in love, and as they say, the rest is history. I am proud to be an American, I vote in US elections and visit my family in the US multiple times per year. But my ability to save and invest where I live is severely limited by PFIC taxation and difficulty completing Form 8621._x000D_
_x000D_
A few years ago, I bought some index funds from my local bank where I also have my checking account and mortgage. I thought I was being responsible when I started putting away 5% of my salary every month into low-cost diversified index funds; it turned out that was a big mistake! When I sold the funds years later and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Thank you for your time and I hope you can solve this issue._x000D_
_x000D_
Kind regards,_x000D_
Josh_x000D_
_x000D_
--_x000D_
JOSHUA FONTAINE // +33 6 25 16 72 17_x000D_
Candelaria&lt;https://www.candelaria-paris.com/&gt; // Le Mary Celeste&lt;https://www.lemaryceleste.com/&gt; // Lutèce Apéritif&lt;http://luteceaperitif.com/&gt;_x000D_
www.quixotic-projects.com&lt;http://www.quixotic-projects.com/&gt;_x000D_
_x000D_
</t>
  </si>
  <si>
    <t>[EXT] OMB control number 1545-1002; Form 8821 and Form 8821-A</t>
  </si>
  <si>
    <t>Daniel Tewfik</t>
  </si>
  <si>
    <t>dtewfik@pm.me</t>
  </si>
  <si>
    <t xml:space="preserve">To Andres Garcia, Molly Stasko, and team,_x000D_
_x000D_
My name is Daniel Tewfik, and I'm originally from Philadelphia, Pennsylvania, but have been living in Copenhagen, Denmark since 2019. I moved here after falling in love with a Danish woman who is now my wife, and we have a beautiful daughter who is a proud U.S. citizen._x000D_
_x000D_
Despite living abroad, I maintain strong ties to the United States - visiting my friends and family at least twice a year and ensuring my daughter grows up understanding her American heritage._x000D_
The PFIC reporting requirements have created significant financial planning challenges for me as an American living in Denmark. As part of my employment compensation, I receive retirement fund matching - a standard benefit for Danish workers. However, what should be a straightforward employee benefit has become a complex tax reporting nightmare due to Form 8621 requirements. I'm essentially penalized for participating in normal workplace retirement programs that are standard in my country of residence._x000D_
_x000D_
Even more concerning is that these reporting requirements will eventually affect my daughter, a U.S. citizen, when she reaches working age. She will face the same burdensome reporting requirements just for participating in standard Danish investment and retirement vehicles._x000D_
The complexity of Form 8621 has forced me to seek professional accounting help, resulting in significant annual expenses just to properly report these investments. This creates an unfair financial burden on Americans abroad who are simply trying to save responsibly for their future while participating in standard local investment options._x000D_
_x000D_
I respectfully request that the IRS consider simplifying the PFIC reporting requirements for Americans abroad, particularly for standard retirement accounts and employment-based investment vehicles that are common in our countries of residence. The current system effectively penalizes us for engaging in normal financial planning activities that are part of everyday life in our adopted countries._x000D_
_x000D_
Thanks for your consideration,_x000D_
_x000D_
Daniel W. Tewfik_x000D_
DK Number : +45 91 80 96 84_x000D_
US Number : +1 617 383 9345_x000D_
Email Address: dtewfik@pm.me_x000D_
</t>
  </si>
  <si>
    <t>James Walker</t>
  </si>
  <si>
    <t>jas.walker@mac.com</t>
  </si>
  <si>
    <t xml:space="preserve">﻿Hello,_x000D_
_x000D_
﻿I’m an American but have retired to the UK because while working overseas for Lockheed, I met and married a British woman.  We have two adult children who were born in the UK. They have dual citizenship._x000D_
_x000D_
I have a Schwab account for my Roth IRA which was set up while I worked in the States but because I’m now non-resident in the US, Schwab restricts my ability to invest in mutual funds or ETFs. When I asked them why, they told me that they’re trying to save me from PFICs. I then looked into it and a PFICs is a non-US “pooled” fund and has outrageous tax implications both in the reporting requirement and in the actual tax._x000D_
_x000D_
As a result I keep most of my IRA in cash because I’m just too nervous to invest in individual stocks._x000D_
_x000D_
The situation is even worse for my daughters who are dual US/UK citizens but have never worked in the USA.  Not surprisingly, they’d like to save more for retirement, just like their resident American counterparts._x000D_
_x000D_
However, unlike their American resident counterparts, they are prevented from investing in ETF’s because the companies (both UK and US) are unwilling to absorb the punitive cost of compliance to the US tax regime._x000D_
_x000D_
Most UK investment firms won’t even do business them once they report their American citizenship!  So they find themselves limited to their corporate retirement plans (a benefit many Americans residing overseas won’t even have, if they don’t work for a large firm!)_x000D_
_x000D_
Please exempt Americans abroad from the horrible PFIC 8621 reporting regime, it unfairly limits all Americans who find themselves living out of the country from saving for their futures. My guess is that it is having the reverse of the intended effect anyways!  It especially makes no sense when applied to tax exempt and tax deferred accounts meant for retirement._x000D_
_x000D_
James Walker_x000D_
My voting address is in New Hampshire._x000D_
_x000D_
_x000D_
_x000D_
_x000D_
Sent from my iPad_x000D_
</t>
  </si>
  <si>
    <t>Sue Weber Hellstenius</t>
  </si>
  <si>
    <t>sue@kirotaby.se</t>
  </si>
  <si>
    <t xml:space="preserve">My name is Sue,_x000D_
_x000D_
I was born and raised in the Hudson Valley in New York state.  I met and fell in love with a Swede while studying and moved to Scandinavia where we have raised 2 children. My oldest has moved back to New York where she is starting a family. The children have dual citizenship but have been raised with all the classic american traditions._x000D_
_x000D_
Being over 65 I am in semi-retirement and am looking at how I will manage with a rather modest pension. My lifestyle will have to change. Filing taxes for the US every year has been a burden as the forms are impossible to navigate on your own and require professional help to do them. Besides the exorbitant fees for help particularly with form 8621, we are penalized for having tried to save for this period of our lives. We are unfairly taxed on investment funds that are considered passive income, worse than that is that we did it unknowingly!!!_x000D_
_x000D_
Please work to exempt Americans abroad from this unfair taxation and requirement to fill out form 8621 which is so complicated it costs hundreds of dollars for help to fill it out._x000D_
_x000D_
Med vänlig hälsning_x000D_
Sue A. Weber_x000D_
Doctor of Chiropractic_x000D_
Masters Chiropractic Paediatrics_x000D_
Leg Kiropraktor_x000D_
_x000D_
</t>
  </si>
  <si>
    <t>Alex Afsahi</t>
  </si>
  <si>
    <t>alex.afsahi@gmail.com</t>
  </si>
  <si>
    <t xml:space="preserve">To Whom It May Concern:_x000D_
_x000D_
My name is Alex, and I’m originally from California, but I’ve lived in London for the past ten years. I first came here to study at Oxford, fell in love, and ended up staying to teach at the American School in London. I am now married with a two-year-old in nursery and consider London my home. I still maintain my U.S. citizenship, vote in U.S. elections, and visit family in San Diego every year, but managing finances as an American abroad has become unnecessarily complex._x000D_
_x000D_
Investing Difficulties_x000D_
_x000D_
One of the biggest frustrations has been trying to invest. As an American living abroad, I’ve found that my options are extremely limited. A quick scan of Reddit, Facebook and even niche consulting firms, shows how difficult it can be to find a platform, let alone invest in a way that does not incur complex technical jargon. Yes, some folks use Interactive Brokers - the only platform some can use - but even there, I would face significant restrictions. Due to my U.S. citizenship, I’m excluded from most UK-based investment and robo-advisor platforms, which don’t accept American clients, leaving me with very few practical choices._x000D_
_x000D_
Index Funds_x000D_
_x000D_
On top of that, Interactive Brokers won’t allow me to invest in mutual funds or ETFs – the same types of low-cost, diversified options that are widely recommended for people saving for the long term. Why you ask? Well, they explained it was to protect me from PFICs (Passive Foreign Investment Companies). Good old PFICs! As I'm sure you know, PFICs are non-U.S. pooled funds that require complex tax reporting on Form 8621, which is so burdensome it makes investing in these funds unworkable... unless you have a tax attorney!_x000D_
_x000D_
Change the US Tax Code_x000D_
_x000D_
In a nutshell, the U.S. tax code is blocking me from investing in a straightforward way. I’m not a high earner, but I want to be able to invest in a diversified ETF, instead of being forced into individual stocks, which is my only option under the current PFIC restrictions. I'm a follower of John Bogle and index funds are the path I intend to use to preserve my family's future. These rules, aimed at larger investors, are making it incredibly hard for everyday Americans abroad to save and invest responsibly. At the moment, I invest EVERYTHING into my UK pension which is unnecessarily limiting._x000D_
_x000D_
Please, consider exempting Americans abroad from the restrictive PFIC reporting requirements, which are preventing us from securing our financial futures in even the most basic ways._x000D_
_x000D_
It would be a MASSIVE win for the president and Congress and save stress and headache for folks across the world!_x000D_
_x000D_
Thanks for your time!_x000D_
_x000D_
Alex_x000D_
_x000D_
--_x000D_
Alexander R Afsahi, BA, MSc_x000D_
Yale University_x000D_
University of Oxford_x000D_
alex.afsahi@gmail.com&lt;mailto:alex.afsahi@gmail.com&gt;_x000D_
</t>
  </si>
  <si>
    <t>Andrea Dixon</t>
  </si>
  <si>
    <t>dixon_media@me.com</t>
  </si>
  <si>
    <t xml:space="preserve">Hello,_x000D_
I am an American from Toledo, Ohio and have live in Europe for 18 years. I moved abroad for a two year adventure in Paris to be a nanny and met my boyfriend and decided to stay! We moved to his home country of the Netherlands after two years of long distance._x000D_
_x000D_
Unfortunately it didn’t work out but by that time I had started working and building a business here so I decided to stay. I miss the USA every day and constantly consider moving back. But I have had so many financial ups and downs as a journalist and communications professional due to a crumbling industry. _x000D_
_x000D_
I have tried to save and invest for my future and have had many good years where I get ahead, but when I try to invest in my retirement I am told there are not good opportunities (like Roth IRAs not being available for those of us abroad). And tax consultants who could help me charge too much money for me to afford. The cost of filing my taxes and fbar annually are 1500, and when I’m running a few years behind and filing extensions the prices are just astronomical for me._x000D_
_x000D_
Unfortunately as a freelancer several good years get followed by bad ones when the economy suffers, like this year, where I have had zero income in 12 months (I am now a single parent), two clients who didn’t pay on big projects  and my savings is almost gone after a year of supporting myself. _x000D_
_x000D_
When I was a journalist in the USA I earned so little I could barely feed myself. Now I finally have a career that pays well but finding the work is inconsistent and unreliable. _x000D_
_x000D_
Being able to rely on a fund would be crucial for me at a time like this but instead I now am facing looming deadlines to pay accountant fees I can’t afford and potentially late fees from the irs. The fbar is a monster that drains what little I have to file for it. _x000D_
_x000D_
Please help us to have things fixed for Americans overseas. We love our country fiercely and are fighting to do our best like Americans stateside but are unfairly penalized. Americans with less than 500k shouldn’t have to file an fbar. And small business owners need help with multiple tax responsibilities to two countries and the impact of retirement. _x000D_
_x000D_
Thanks for anything you can do._x000D_
Kind regards,_x000D_
Andrea Dixon </t>
  </si>
  <si>
    <t>Margaret Hollendoner</t>
  </si>
  <si>
    <t>mhollendoner@gmail.com</t>
  </si>
  <si>
    <t xml:space="preserve">My name is Margaret, and I'm a US citizen living in the UK, though of course still paying US taxes, voting in elections, volunteering and visiting multiple times a year for all my family and friends there._x000D_
_x000D_
Since moving abroad, I've been really limited in finding a way to invest for my family's future. Finding investment platforms that will allow me to be a customer at all is difficult, and I am prevented from participating in UK saving schemes because of the PFIC reporting. Finding Tax professionals that understand the interplay of the US PFIC reporting regime for those living abroad is also tough, and they are extremely expensive, all contributing to making my future financial planning extremely difficult, costly and almost impossible to do. In short, my own US government is making it impossible for me to save effectively for my future just because I live overseas._x000D_
_x000D_
Please exempt Americans abroad from the horrible PFIC reporting regine. It's a nightmare and it's making saving impossible._x000D_
_x000D_
Thank you,_x000D_
Margaret Hollendoner_x000D_
_x000D_
--_x000D_
www.linkedin.com/in/margaret-hollendoner&lt;http://www.linkedin.com/in/margaret-hollendoner&gt;_x000D_
</t>
  </si>
  <si>
    <t>Kathryn Witkowski-Strutz</t>
  </si>
  <si>
    <t>kewitkowski@gmail.com</t>
  </si>
  <si>
    <t xml:space="preserve">Dear IRS,_x000D_
_x000D_
I hope this message finds you well. My name is Kathryn Witkowski-Strutz, and I am reaching out to share my experience regarding the complexities I face as a middle-class American living abroad in Austria. Born and raised in the heart of Pennsylvania, I never imagined that my journey would lead me across the Atlantic, let alone that it would present such intricate financial challenges._x000D_
For the past nine years, I have called Austria home, living here with my Austrian husband. During this time, I have come to appreciate the vibrant culture and beautiful landscapes, but the one aspect I have found overwhelmingly perplexing is managing my investments and savings for retirement._x000D_
_x000D_
As someone in my prime working years, the importance of saving for the future looms large. However, I find myself caught in a web of confusion due to the dual tax residency status I hold in both the United States and Austria. The prospect of navigating the complex and often conflicting tax codes of two countries has been daunting, to say the least._x000D_
_x000D_
Despite my best efforts, finding a tax professional who is well-versed in both US and Austrian tax laws has proven to be an insurmountable challenge. This has left me in a constant state of uncertainty regarding the implications of investing or saving for retirement. The fear of potential penalties or missteps has halted any meaningful progress in securing my financial future._x000D_
_x000D_
I often reflect on the simplicity of life back in Pennsylvania, where the idea of saving and investing seemed straightforward. Yet, as an expatriate, I find myself yearning for the clarity and guidance that could illuminate a path forward._x000D_
_x000D_
Thank you for your time and understanding. I look forward to hearing the result of this review on Form 8621._x000D_
_x000D_
Warm regards,_x000D_
Kathryn Witkowski-Strutz_x000D_
</t>
  </si>
  <si>
    <t>Thom Lukas</t>
  </si>
  <si>
    <t>thoml@hotmail.com</t>
  </si>
  <si>
    <t>Please stop that punitive taxing. _x000D_
_x000D_
I am 72 and trying to save something for my Japanese wife and myself._x000D_
_x000D_
We don’t have too much for our future rainy hospital days that are sure to come. _x000D_
_x000D_
Thanks for considering this. _x000D_
_x000D_
Thom Lukas in Kyoto, Japan_x000D_
_x000D_
_x000D_
_x000D_
_x000D_
_x000D_
Sent from my iPhone</t>
  </si>
  <si>
    <t>Amanda Zvonkova</t>
  </si>
  <si>
    <t>a.magic.bell@gmail.com</t>
  </si>
  <si>
    <t xml:space="preserve">Hello,_x000D_
_x000D_
My name is Amanda Bell. I've been a resident of the Czech Republic for almost 20 years. I was an exchange in high school and decided to settle here after college. I am still connected to the US and visit my family there every couple of years and vote in US elections. As I am now in my 40s I am looking for ways to save for retirement, but my ability to save and invest where I live is severely limited by PFIC taxation and difficulty completing Form 8621._x000D_
_x000D_
For example, a few years ago I finally wanted to open a retirement investment account at my local bank and put to use my Czech crowns that I've saved. Also, the Czech government contributes a yearly amount to this account as well. Luckily I consulted with a US tax advisor before I did this. He said to NOT invest in this way because the tax paperwork burden is not worth it. Unfortunately I am losing out on money from the Czech government and my Czech crowns are sitting idle in my account (the tax adviser said even a savings account can trigger such paperwork burdens). I am worried what I will do for retirement._x000D_
_x000D_
Please exempt Americans abroad from the horrible PFIC reporting regime, it’s a nightmare and preventing us from saving for our futures._x000D_
_x000D_
Many thanks for your consideration,_x000D_
Amanda Bell_x000D_
</t>
  </si>
  <si>
    <t>[EXT] OMB control no. 1545-1002</t>
  </si>
  <si>
    <t>Kurt Tidmore</t>
  </si>
  <si>
    <t>tidmore@gmail.com</t>
  </si>
  <si>
    <t xml:space="preserve">To whom it may concern:_x000D_
I'm a native-born US citizen, still US domiciled, but tax resident in Ireland because of my wife's work. I've always paid my taxes and tried to look after myself and my wife by financially planning for the future. For a long time I did this by investing in ETFs, but for a number of years I've been prevented from doing this by something called PFICs and a Form 8621. I understand that now is the time to express my objections to this. Please remove these restrictions. I'm not a rich man, but I'm trying my best to be a prudent one, and the regulations around this are a severe handicap._x000D_
Best regards,_x000D_
Jim Kurt Tidmore_x000D_
Cork, Ireland_x000D_
_x000D_
</t>
  </si>
  <si>
    <t xml:space="preserve">[EXT] OMB control number 1545-100 </t>
  </si>
  <si>
    <t>Caroll Michels</t>
  </si>
  <si>
    <t>caroll@carollmichels.com</t>
  </si>
  <si>
    <t xml:space="preserve">Please exempt Americans abroad from the horrible PFIC reporting regime, it’s a nightmare and preventing us from saving for our futures. I am an American citizen and have lived in Europe for 5 years._x000D_
_x000D_
</t>
  </si>
  <si>
    <t>[EXT] stop the PFIC reporting regime</t>
  </si>
  <si>
    <t>Lisa Johnson</t>
  </si>
  <si>
    <t>lisajx@aol.com</t>
  </si>
  <si>
    <t xml:space="preserve">Dear Sir or Madam,_x000D_
_x000D_
My name is Lisa, and I am an American citizen currently living abroad. I’m approaching my 60s and, as a single person, I’ve been working hard to prepare for my retirement. However, the PFIC reporting requirements and taxation policies have created overwhelming barriers to responsible financial planning._x000D_
_x000D_
A few years ago, I invested in what I thought were straightforward, low-risk mutual funds offered by a reputable financial institution in my host country. Unfortunately, I later discovered they were classified as PFICs. Navigating Form 8621 was not something I could manage on my own; I had to hire a tax specialist to complete the paperwork. This process cost me a significant amount of money in fees and added unnecessary stress._x000D_
_x000D_
As I near retirement, I’m concerned about my ability to save efficiently and ensure a stable future. The complexity of the PFIC rules, combined with their punitive nature, limits my investment options and forces me to make decisions that may not be in my best financial interest._x000D_
_x000D_
I urge the IRS to reconsider how these rules impact ordinary Americans abroad like me, who simply want to save and invest responsibly. Simplifying the PFIC reporting requirements or providing an exemption for Americans living overseas would make a meaningful difference for those of us planning for retirement._x000D_
_x000D_
Thank you for considering my comments._x000D_
_x000D_
Sincerely,_x000D_
Lisa Johnson_x000D_
_x000D_
</t>
  </si>
  <si>
    <t>Nicholas Krenytzky</t>
  </si>
  <si>
    <t>nicholas@chameleon-coaching-services.com</t>
  </si>
  <si>
    <t xml:space="preserve">Dear Ladies and Gentlemen!_x000D_
_x000D_
My name is Nicholas. I am originally from Michigan and Florida and have lived in Germany for 42 years. I moved here because I studied German in Michigan, taught foreign language in Florida and wanted to use my bilingual skills in the private sector here in Germany. I am proud to be an American, I vote in US elections and try to visit my family in the US whenever I can. But my ability to save and invest where I live is severely limited by PFIC taxation and difficulty completing Form 8621._x000D_
_x000D_
The PFIC taxation and IRS Form 8621 for reporting non-US investment funds creates an unnecessary burden for me and other ordinary middle class Americans abroad just trying to engage in responsible financial planning._x000D_
_x000D_
I am hereby making my voice heard on why PFIC Form 8621 is confusing, burdensome, and how it affects me as an American abroad just trying to save for my future._x000D_
_x000D_
Best r​egards,_x000D_
_x000D_
Nicholas Krenytzky_x000D_
Lilienweg 69_x000D_
61381 Friedrichsdorf, Germany_x000D_
Telephone +49 6172 78858_x000D_
Mobile       +49 173 750 8680_x000D_
Fax            +49 6172 1378900_x000D_
</t>
  </si>
  <si>
    <t>dslindstrom</t>
  </si>
  <si>
    <t>dslindstrom@yahoo.com</t>
  </si>
  <si>
    <t xml:space="preserve">My name is David. I am originally from New Jersey but my wife and I have lived in the United Kingdom for 25 years._x000D_
_x000D_
My preference is to invest my retirement savings in passive index funds. In particular, I want to invest in ETFs. Unfortunately, this has become impossible because:_x000D_
- US PFIC rules make investing in UK-based ETFs or other funds highly punitive in terms of tax reporting and and level of tax imposed._x000D_
- Investing in US ETFs through my UK investment account is not possible because US fund managers do not produce a Key Information Document ("KID form") and UK investment platforms no longer allow investment in funds or ETFs that do not prepare these forms._x000D_
- Investing in US ETFs through my US-based investment account is not possible because US investment platforms no longer allow clients with a non-US address to purchase any fund products. In my case, Fidelity considers a sale of a fund product to a UK resident to be "providing financial advice in the UK and potentially subjecting them to UK financial and consumer regulations". This prohibition includes mutual funds, ETFs and money market funds._x000D_
_x000D_
Please allow American citizens living abroad to invest responsibly in funds rather being forced to buy individual stocks and bonds. The reasonable approach is to remove PFIC rules for any fund established in the taxpayer's country of residence. This would allow me to invest my UK savings into normal UK retail investment funds and pay the appropriate income tax in both the UK and the US._x000D_
_x000D_
David Lindstrom_x000D_
dslindstrom@yahoo.com_x000D_
</t>
  </si>
  <si>
    <t>Dave Liepmann</t>
  </si>
  <si>
    <t>dave.liepmann@gmail.com</t>
  </si>
  <si>
    <t xml:space="preserve">My name is Dave, I am originally from upstate New York and have lived in Germany for 8 years, and in Turkey for three years before that. My wife and I moved out of the US for work, and plan to move back to the United States when our child is older. I am proud to be an American, I vote in US elections and try to visit my family in the US whenever I can. But my ability to save and invest where I live is severely limited by PFIC taxation and difficulty completing Form 8621._x000D_
_x000D_
Since moving abroad, I haven’t been able to find a way to invest for my family’s future. My wife and I have spent so much time looking for a way forward — it's a nightmare for someone like me who likes being responsible with long-term financial decisions. Investment platforms refuse to take us as customers purely because we're Americans living abroad. One took us on, let us get our investments set up, and then dropped us in 2019 because of newly-imposed reporting requirements around PFIC._x000D_
_x000D_
All I want to do is invest some of my modest income in simple low-cost mutual funds or ETFs, which experts say are the best options to invest in. According to these investment platforms I can't, because they’re trying to save me from paperwork including PFICs and Form 8621. These forms are by all accounts nightmarishly complex, with mistakes opening us up to penalties that would undo all the financial benefits of investing. As far as I can tell, it's my own government making it impossible for me to save for my family's future. I just don't see how it makes sense to punish middle-class Americans living abroad by making it near-impossible to put money in ETFs._x000D_
_x000D_
Please exempt Americans abroad from the horrible PFIC reporting regime. It prevents me from investing for my family's future._x000D_
_x000D_
Best regards,_x000D_
David Liepmann_x000D_
</t>
  </si>
  <si>
    <t>Danielle Keiser</t>
  </si>
  <si>
    <t>dikeiser@gmail.com</t>
  </si>
  <si>
    <t xml:space="preserve">Dear IRS Commissioners and Treasury Department Officials,_x000D_
_x000D_
_x000D_
My name is Danielle, a proud Californian now living in Berlin, Germany, where I moved 14 years ago to pursue my master’s degree. While California will always have my heart, my work in women’s health advocacy and my love for languages has kept me in Europe. Each winter, I return to California to visit family and friends, and though I dream of coming back to stay someday, the cost of living feels out of reach on my modest coaching salary. Still, I remain deeply connected to the U.S. through my work, my voting, and my values, and I am always committed to being a responsible taxpayer._x000D_
_x000D_
Yet, as an American abroad, I find myself unable to build a modest future for myself due to the IRS’s PFIC reporting regime. I don’t have a traditional employer plan to fall back on, so I try to invest responsibly with the little I make. However, the Form 8621 requirements and PFIC rules make it so confusing and costly that I barely know where to start. Here in Europe, there are non-U.S. mutual funds and ETFs, like clean tech and social impact ETFs, that would suit my values and financial goals. Still, because these investments fall under PFIC, I am penalized for simply trying to save. After paying a tax advisor over 5,000 euros this year just to comply, it’s devastating to know my future security is limited by unnecessary tax complexities._x000D_
_x000D_
It’s become so complicated that, when I sought advice on how to invest, I was met with more questions than answers. My advisor warned that every non-U.S. fund could count as a PFIC, and the complexities of even determining what counts as one requires specialized (and costly) expertise. For example, I even had to close my Roth IRA with M1 Finance because I was told that, as an American abroad without U.S.-based income, I can’t legally contribute to it—a fact I was never made aware of and would never have anticipated as a low-income worker._x000D_
_x000D_
These restrictions and prohibitive costs particularly impact single women like me, who don’t have spousal income to rely on. When advisors tell us that investment options are essentially non-existent, it’s demoralizing. It’s painful to think that I am penalized simply for living abroad to support women worldwide and make a difference in an area so often overlooked - menstrual health._x000D_
_x000D_
I respectfully ask that you reconsider the PFIC rules and reporting requirements for Americans abroad. It’s challenging enough to navigate the difficulties of non-U.S. tax regimes and foreign exchange limitations without feeling punished for trying to save responsibly. Removing the PFIC requirements or creating a streamlined, simplified reporting process would allow Americans like me to focus on our future without fearing an endless cycle of fees and forms._x000D_
_x000D_
Thank you for your time and consideration. I am hopeful that the IRS will consider these concerns and provide a fair solution for Americans abroad, allowing us to achieve financial security with the dignity that every U.S. citizen deserves._x000D_
_x000D_
_x000D_
Warm regards,_x000D_
_x000D_
--_x000D_
Danielle I. Keiser_x000D_
</t>
  </si>
  <si>
    <t>Mariam Reda</t>
  </si>
  <si>
    <t>midnightrain1116@gmail.com</t>
  </si>
  <si>
    <t xml:space="preserve">As a U.S. citizen living abroad, I urge the IRS and policymakers to reconsider the overly complex and punitive regulations surrounding the Passive Foreign Investment Company (PFIC) regime. U.S. expats face significant challenges that often go unrecognized by U.S. tax laws, and the current PFIC reporting requirements are one of the most onerous and frustrating obstacles._x000D_
_x000D_
Living abroad as an American comes with its own set of hardships. Many of us earn considerably less than our counterparts in the U.S., yet face higher living costs, severely limited tax advantages, and far more complicated financial planning. We often struggle to simply maintain the ability (ahem: funds) to return home to the U.S. (whether for ourselves or to assist/visit loved ones)—a country that has become increasingly expensive and difficult to access. In this context, the tax treatment of foreign investments is a significant burden, and especially the PFIC regime, which penalizes us for investing in foreign funds or retirement accounts. This regime was not designed with the needs of U.S. citizens living abroad in mind, and it imposes disproportionate tax burdens and compliance costs that make it extremely difficult to effectively manage our finances._x000D_
_x000D_
The PFIC rules punish us in multiple ways:_x000D_
_x000D_
  1.  Double Taxation and Higher Effective Tax Rates: U.S. expats are taxed on worldwide income, including passive income from foreign investment vehicles, such as mutual funds and retirement accounts, that are classified as PFICs. While foreign tax credits may reduce some of the tax burden, PFIC income is taxed at ordinary income rates, not capital gains rates. In addition, we are subject to interest charges on deferred taxes, which creates a higher tax liability than we would face for similar U.S.-based investments. Even when no distributions are made, we are taxed on unrealized gains, further compounding the tax burden._x000D_
  2.  Excessive Compliance Burden: U.S. expats with PFIC investments are required to file Form 8621 for each PFIC, detailing income, distributions, and any elections made. This form requires a level of detail that many (most?) foreign investment funds are not equipped to provide, creating a significant information gap. Expats often find themselves unable to obtain the necessary documentation from foreign funds, making compliance difficult and placing them at risk of [enormously unmanageable] penalties for non-compliance. The complexity of this reporting process is a major obstacle for many expats who are simply trying to follow the law._x000D_
  3.  Harsh Default Tax Treatment: If the QEF or mark-to-market elections are not made, the default PFIC regime treats unrealized gains as taxable income, subject to ordinary income tax rates and interest charges on deferred taxes. This creates a powerful disincentive for long-term investment in foreign funds, as it prevents the deferral of taxes that U.S.-based retirement accounts (like IRAs or 401(k)s) enjoy. For many expats, this tax treatment forces them to choose between selling foreign investments prematurely or facing burdensome tax penalties._x000D_
  4.  Challenges with Foreign Investment Funds: Many foreign mutual funds, hedge funds, and private equity funds do not issue U.S. tax-compliant forms (such as Form 1099), and they often lack the necessary details for making the QEF election. This creates significant barriers to financial planning for U.S. expats, as they must either struggle to obtain the required documentation or face default PFIC tax treatment. This issue is particularly prevalent with non-publicly traded foreign funds, which are common for expats who are seeking long-term growth opportunities._x000D_
  5.  Retirement Accounts as PFICs: Foreign retirement accounts (such as UK pensions or Canadian RRSPs) are also often classified as PFICs. The income generated in these accounts is subject to the same punitive tax treatment, which effectively eliminates the tax-deferred growth that U.S.-based retirement accounts provide. This creates a significant disadvantage for expats saving for retirement in countries that offer tax-advantaged accounts. The incompatibility between U.S. tax laws and foreign retirement systems further complicates financial planning and penalizes expats who are following the rules in good faith._x000D_
_x000D_
We are often left feeling like collateral damage in U.S. tax regulations, with the complex and punitive nature of the PFIC regime making it harder to comply than it is for fraudsters to evade the system. We are simply trying to do the right thing while living and working overseas. The current regulatory framework makes long-term financial planning exceedingly difficult, discourages saving and investing in foreign funds, and imposes unnecessary financial stress on those of us already navigating the challenges of life abroad._x000D_
_x000D_
There simply has to be a better way. We need a simplified, more user-friendly system that enables U.S. expats to comply with their tax obligations without being penalized for the mere fact of being American citizens living abroad. We urge policymakers to re-evaluate the PFIC regime and explore more equitable, effective, and reasonable solutions for U.S. citizens abroad._x000D_
</t>
  </si>
  <si>
    <t>Amelie Kelly</t>
  </si>
  <si>
    <t>ameliekelly1@yahoo.com</t>
  </si>
  <si>
    <t xml:space="preserve">Dear IRS Sir/Madam,_x000D_
_x000D_
The US was founded in part due to unfair tax burdens.  For US citizens living abroad we are one of only two countries in the world that tax its non-residents.  (The other being Eritrea in Africa, and when they established taxation of non-citizens the US voted against their dual requirement at the U.N.)_x000D_
_x000D_
One specific example of an unfair US tax burden is PFIC Form 8621._x000D_
_x000D_
I am from Louisiana.  I am a teacher in under and developing countries to encourage democracy abroad.  But, I take my citizenship seriously.  I vote in every election.  I visit my family in the US every December.  I am happy to pay my fair share.  I am not a person who cries about taxes and thinks of renunciation.  I am a proud American._x000D_
_x000D_
But as a teacher, I am nothing but middle-class and I need to make sound and safe investments abroad for my future.  Yet, which investments can I make abroad and how do the accountants deal with them?  It’s so confusing trying to figure out if a non-US investment is a PFIC so either I hire two accountants in both countries or try calling the IRS.  Have you ever tried calling the IRS to get a clear answer on a complicated issue?   Let's simplify, OK?_x000D_
_x000D_
Personally, I haven’t been able to find a way to invest abroad because investment firms turn me away because of my US citizenship -- they specifically discriminate against American citizens!_x000D_
_x000D_
Interactive Brokers will take me as a client but restricts my ability to invest in mutual funds or ETFs, which I was always told were the best options.  When I asked them why, they told me that they’re trying to save me from PFICs because Form 8621 is a nightmare (sorry, but true)!  It’s just not worth it due to the complicated reporting on the US tax return._x000D_
_x000D_
Why does my own government restrict me from being able to invest and save for my future? I am TEACHER!!!  Not a gazillionnaire._x000D_
_x000D_
Help.  Please.  Exempt Americans abroad from PFIC reporting.  Help me save for my future so I won't be a burden to Medicaid and social services in my old age!_x000D_
_x000D_
Many thanks and kind regards,_x000D_
_x000D_
Amelie Kelly_x000D_
</t>
  </si>
  <si>
    <t>Mitch Rose [mir24] (Staff)</t>
  </si>
  <si>
    <t>mitch.rose@aber.ac.uk</t>
  </si>
  <si>
    <t xml:space="preserve">_x000D_
_x000D_
----------------------------------------------------------------------------------------------------------------------_x000D_
Prifysgol y Flwyddyn yng Nghymru_x000D_
Y Brifysgol Orau yng Nghymru ac Ymysg y 3 Uchaf yn y DU am Ansawdd y Dysgu a Phrofiad Myfyrwyr_x000D_
Canllaw Prifysgolion Da 2024, The Times and Sunday Times_x000D_
_x000D_
Welsh University of the Year_x000D_
Top in Wales and Top 3 in the UK for Teaching Quality and Student Experience_x000D_
Good University Guide 2024, The Times and Sunday Times_x000D_
Rydym yn croesawu gohebiaeth yn Gymraeg a Saesneg. Cewch ateb Cymraeg i bob gohebiaeth Gymraeg ac ateb Saesneg i bob gohebiaeth Saesneg. Ni fydd gohebu yn Gymraeg yn arwain at oedi._x000D_
We welcome correspondence in Welsh and English. Correspondence received in Welsh will be answered in Welsh and correspondence in English will be answered in English. Corresponding in Welsh will not involve any delay._x000D_
</t>
  </si>
  <si>
    <t>Heather Lawson</t>
  </si>
  <si>
    <t>lawson.h@me.com</t>
  </si>
  <si>
    <t xml:space="preserve">Hello,_x000D_
_x000D_
My name is Heather and I was born and raised in Los Angeles, California. I am registered to vote from my last place of residence in Seattle, Washington. I live abroad now in Munich, Germany for the past year. My husband is now a US citizen, but was born in India, so we have also lived in India from 2015 to 2020._x000D_
_x000D_
Just opening a bank account abroad as an American citizen is challenging enough, but investing is even harder! We have modest financial assets in two foreign countries, but have struggled to identify investment options that will work with the PFIC Form 8621. We are not wealthy people by any means, and don’t have a financial advisor or tax accountant on retainer to advise us. The existing PFIC reporting rules seem designed with the assumption that Americans abroad with financial assets abroad are all rich. That is not my situation at all! I had a modest income in the US and now have an extremely modest income in Germany now, along with some modest assets in India. Onerous tax reporting harms ordinary Americans who happen to live abroad._x000D_
_x000D_
I often brag about how well-run the United States government is compared to the other countries I have lived in. I wish I could say the same about the IRS in this case! For Americans living abroad, reporting requirements are unnecessarily complicated._x000D_
_x000D_
Please simplify or exempt Americans abroad from PFIC reporting. Especially for ordinary American citizens who are just tying to save for their futures._x000D_
_x000D_
Thank you!_x000D_
_x000D_
Heather Lawson_x000D_
Munich, Germany_x000D_
_x000D_
_x000D_
_x000D_
_x000D_
</t>
  </si>
  <si>
    <t>Erin Emenalo</t>
  </si>
  <si>
    <t>emenalofam@gmail.com</t>
  </si>
  <si>
    <t xml:space="preserve">My name is Michael, I am naturalised citizen of the `USA originally from Nigeria, educated at Boston University and have lived in the UK and Monaco for 17 years. I moved abroad because my job took us there. I am proud to be an American, I vote in US elections and try to visit in the US whenever I can. But our ability to save and invest where I live is severely limited by PFIC taxation, unfair worldwide taxation (ie living in the most expensive country in the world and having to pay US taxes whilst living there in Monaco), plus the difficulty completing Form 8621._x000D_
_x000D_
A few years ago, we lived in Monaco and had to pay US income taxes like we lived in the US.  We’ve had to pay crazy amounts of money every year just to files taxes, now that we have a little money to invest we have to pay even more fees and taxes that makes investing and saving for our future more difficult and frustrating.  When I asked the tax specialist how I can save efficiently, his response was “as an American abroad, your options are severely limited.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Thanks,_x000D_
_x000D_
Michael Emenalo_x000D_
_x000D_
</t>
  </si>
  <si>
    <t>Jen Serrat</t>
  </si>
  <si>
    <t>jdserrat@gmail.com</t>
  </si>
  <si>
    <t xml:space="preserve">Hello,_x000D_
_x000D_
My name is Jennifer, and I’m from Indianapolis, Indiana, but I’ve been living in Spain and Germany for the past 9 years. What was supposed to be a one year move turned into a permanent one, and I’m now starting a family here. I still vote back home and visit my family in Indiana and Florida every year._x000D_
_x000D_
Since moving abroad, though, I’ve struggled to find a way to invest in me and my family’s future. Only a few investment platforms, such as Charles Schwab, Fidelity, and Interactive Brokers, would even take me on as a U.S. citizen, but even they restrict me from investing in mutual funds or ETFs—the very options I was always told were the best for building long-term wealth._x000D_
_x000D_
Because of this, I’m stuck._x000D_
_x000D_
As a middle-class American, I want to responsibly save and invest, but my only option is investing directly in stocks, which carries more risk and limits my ability to grow my savings. It’s frustrating that just because of my U.S. citizenship, I’m restricted from investing in safer, diversified options like ETFs._x000D_
_x000D_
I hope to see some relief from the burdensome PFIC reporting regime. It’s making it incredibly difficult for regular Americans like me, living and working abroad, to plan for our financial security. Saving for retirement, a rainy day, or just building a bit of a nest egg shouldn’t come with punitive tax consequences._x000D_
_x000D_
Please consider exempting Americans abroad from these PFIC requirements so we can invest in our futures without unnecessary barriers._x000D_
_x000D_
Thank you and kind regards,_x000D_
Jennifer Serrat_x000D_
_x000D_
[https://thumbs.about.me/thumbnail/users/j/e/n/jenniferserrat_emailsig.jpg?_1638444184_749] &lt;https://jenniferserrat.com?promo=email_sig&amp;utm_source=product&amp;utm_medium=email_sig&amp;utm_campaign=edit_panel&amp;utm_content=thumb&gt;_x000D_
_x000D_
_x000D_
_x000D_
_x000D_
_x000D_
_x000D_
Sincerely,_x000D_
Jennifer Serrat_x000D_
</t>
  </si>
  <si>
    <t>M Lister</t>
  </si>
  <si>
    <t>listermj@gmail.com</t>
  </si>
  <si>
    <t xml:space="preserve">Dear Sir or Madam,_x000D_
_x000D_
I am writing to ask you to please help change IRS rules to stop the punitive taxation of Americans living abroad in relation to saving for retirement.  My name is Matthew Lister, and I moved to Australia from the US for work in 2017.  I had lived in Pennsylvania for many years before moving, but because of the nature of my work, I hadn't been able to save much for retirement while in the US.  In Australia, I have compulsory participation in work-sponsored "superannuation fund" accounts to provide for me in retirement.  This will be the large majority of the money available for me on retirement.  However, current US taxation rules treat this in an unfair way, differently and much more harshly than similar retirement funds in the US.  Because of this, I will face significant difficulty in preparing for retirement.  And yet, this will be of trivial benefit to the US Treasury.  Making this change, to end this punitive treatment of retirement savings of US citizens abroad, will cause no serious harm, but will do significant benefit to US citizens around the world.  All we want in equitable treatment.  I hope you will consider this and make this change._x000D_
_x000D_
Sincerely,_x000D_
_x000D_
Matthew Lister_x000D_
Gold Coast, Australia_x000D_
listermj@gmail.com&lt;mailto:listermj@gmail.com&gt;_x000D_
</t>
  </si>
  <si>
    <t>erinemenalo@gmail.com</t>
  </si>
  <si>
    <t xml:space="preserve">My name is Michael, I am naturalised citizen of the `USA originally from Nigeria, educated at Boston University and have lived in the UK and Monaco for 17 years. I moved abroad because my job took us there. I am proud to be an American, I vote in US elections and try to visit in the US whenever I can. But our ability to save and invest where I live is severely limited by PFIC taxation, unfair worldwide taxation (ie living in the most expensive country in the world and having to pay US taxes whilst living there in Monaco), plus the difficulty completing Form 8621._x000D_
_x000D_
A few years ago, we lived in Monaco and had to pay US income taxes like we lived in the US.  We’ve had to pay crazy amounts of money every year just to files taxes, now that we have a little money to invest we have to pay even more fees and taxes that makes investing and saving for our future more difficult and frustrating.  When I asked the tax specialist how I can save efficiently, his response was “as an American abroad, your options are severely limited.”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Thanks,_x000D_
_x000D_
Erin Emenalo_x000D_
</t>
  </si>
  <si>
    <t>Kelsey Goodman</t>
  </si>
  <si>
    <t>kelseyhgoodman@gmail.com</t>
  </si>
  <si>
    <t xml:space="preserve">Dear IRS team,_x000D_
_x000D_
My name is Kelsey, I’m originally from Alabama but I’ve lived in Switzerland for 3 years when my company transferred my role to the Geneva office. I fell in love with a Swiss man, so I now live here, but I am proud to be an American, I vote in US elections and try to visit my family in the US whenever I can._x000D_
_x000D_
However my ability to save and invest where I live is severely limited by PFIC taxation and difficulty completing Form 8621._x000D_
_x000D_
Since moving abroad, I haven’t been able to find a way to invest for my family’s future. First, there’s only one investment platform that I’ve been able to find that will take me as a customer in the first place, and none of the robo advisor apps that are advertised here locally will take me due to my US citizenship (they specifically discriminate against American citizens because of FATCA requirements)_x000D_
_x000D_
Secondly, the investment platform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_x000D_
_x000D_
So basically, the US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 is preventing us from saving for our futures._x000D_
_x000D_
Yours sincerely,_x000D_
Kelsey Goodman_x000D_
</t>
  </si>
  <si>
    <t>t</t>
  </si>
  <si>
    <t>smitfeld@aol.com</t>
  </si>
  <si>
    <t xml:space="preserve">Dear Sir or Madam,_x000D_
My name is Macey Smith and I am writing to protest the taxation of an American's assets overseas. I am an American married to a French man and have lived in Europe for 20 years. I cannot save or invest here due to punitive investment rules. How is this fair for those of us who want to save for retirement?_x000D_
I vote (legally) absentee in every single election and visit the US when I can._x000D_
Regards, Macey Smith_x000D_
</t>
  </si>
  <si>
    <t>Emma Hodcroft</t>
  </si>
  <si>
    <t>emmahodcroft@gmail.com</t>
  </si>
  <si>
    <t xml:space="preserve">Dear IRS,_x000D_
_x000D_
My name is Emma Hodcroft, and I have been living abroad since 2009—first in the United Kingdom and now in Switzerland since 2017. I was raised in Texas, where my family, including my mother and aunts, still live. I moved abroad initially to pursue higher education and later for job opportunities in my field of research, which focuses on viral evolution and transmission._x000D_
_x000D_
Living abroad as a U.S. citizen has been rewarding but also financially challenging due to restrictive tax policies. For instance, in Switzerland, I can only open accounts with two banks, as the others refuse to work with U.S. citizens. These accounts don’t allow me to invest or save for the future, meaning I cannot earn interest or adequately prepare for retirement or homeownership. While I have slightly more options in the UK, my ability to save and invest remains severely limited._x000D_
_x000D_
On top of this, the complexity of U.S. tax filing while living abroad is overwhelming. Despite ensuring I do everything by the book, I pay thousands of dollars annually for professional assistance to file taxes correctly, avoid double taxation, and comply with onerous requirements related to my overseas bank accounts. This is incredibly frustrating, especially since I rarely owe any money to the U.S._x000D_
_x000D_
I am proud of my American identity. I maintain close ties with my family and friends in the U.S., visit often, and vote in every election. I also volunteer abroad to help other Americans overseas navigate the voting process. However, these financial and bureaucratic burdens make living abroad as a U.S. citizen unnecessarily stressful and hinder my ability to build a secure financial future._x000D_
_x000D_
I urge you to advocate for simplifying the tax process for Americans abroad and addressing the financial limitations imposed by current policies. It’s essential to enable U.S. citizens like me to thrive while maintaining our strong connections to home._x000D_
_x000D_
Thank you for your time and understanding._x000D_
_x000D_
Sincerely,_x000D_
Emma Hodcroft_x000D_
_x000D_
_x000D_
</t>
  </si>
  <si>
    <t>Christian Polman</t>
  </si>
  <si>
    <t>christian.polman@gmail.com</t>
  </si>
  <si>
    <t xml:space="preserve">Hi there,_x000D_
_x000D_
My name is Christian and I'm an American living in London for work reasons. I've been here for over 10 years now, but unfortunately over this time I have not been able to make savings in retirement investment vehicles due to the reporting requirements on funds due to PFIC taxation and the form 8621 reporting requirements, which are hugely complex and result in additional tax and hugely expensive advisory support, which eliminates the potential for generating returns._x000D_
_x000D_
As a result, I am locked out from the tax free savings accounts that all my US and UK counterparts are able to access, which is simply not fair (notably, the Stocks and Shares ISA investment vehicle, which is similar to a Roth IRA but not recognised as such by the US. This is a massive problem from a retirement planning perspective!!!!) This has become critical now that I have 5 and 7 year old children to save and plan for._x000D_
_x000D_
Please help!_x000D_
_x000D_
Christian_x000D_
</t>
  </si>
  <si>
    <t xml:space="preserve">My name is Erin, I am originally from Arizona and have lived in the UK and Monaco for 16 years. I moved abroad because my husband’s job took us there. I am proud to be an American, I vote in US elections and try to visit my family in the US whenever I can. But our ability to save and invest where I live is severely limited by PFIC taxation, unfair worldwide taxation (ie living in the most expensive country in the world and having to pay US taxes whilst living there in Monaco), plus the difficulty completing Form 8621._x000D_
_x000D_
A few years ago, we lived in Monaco and had to pay US income taxes like we lived in the US.  We’ve had to pay crazy amounts of money every year just to files taxes, now that we have a little money to invest we have to pay even more fees and taxes that makes investing and saving for our future more difficult and frustrating.  When I asked the tax specialist how I can save efficiently, his response was “as an American abroad, your options are severely limited.”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Thanks,_x000D_
_x000D_
Erin Emenalo_x000D_
</t>
  </si>
  <si>
    <t>Laura</t>
  </si>
  <si>
    <t>laurajtk@yahoo.com</t>
  </si>
  <si>
    <t xml:space="preserve">Good morning.  My name is Laura, and I live in the Netherlands.  I am a teacher, having lived in Panama, Cyprus, and Malaysia.  I came to the Netherlands five years ago, met my Dutch partner, and plan to stay here for the foreseeable future.  I host a Thanksgiving dinner for friends each year, and I vote from abroad in every US election. I quit teaching last year, and am able to stay here on the Dutch American Friendship Treaty entrepreneur visa, which has been wonderful.  I am proud to be an American, and understand the priviledge that comes with my citizenship._x000D_
_x000D_
I started my small business as an educational consultant 18 months ago, and have been gradually increasing my client list and scope.  It's an amazing visa and an amazing opportunity, although my salary is still lower than when I was teaching full time.  I have an investment portfolio in the US.  I wanted to open one in the Netherlands as well, as a way to increase my credit standing to apply for a mortgage here.  I worked with an advisor at ABN Amro bank, and it took us a few months to figure out if I was even eligible- although I live and pay taxes in the Netherlands, my US passport is like kryptonite to foreign banks, due to all of the complicated paperwork._x000D_
_x000D_
I was lucky, in that ABN has offices in the US, and was able to figure out how to legally allow me to open a small investment portfolio.  However, my accountant has already informed me of the complicated paperwork to file the US taxes, and that she will be charging me a much higher rate to deal with form 8621._x000D_
_x000D_
How is this fair?  I pay capital gains taxes on my portfolio in the US, and also have to pay high tax accounting fees for trying be responsible and create a solid financial future in my host country.  PFIC form 8621 is confusing - please exempt Americans abroad from the incredibly complicated reporting requirements.  Thank you,_x000D_
_x000D_
Laura Houston_x000D_
</t>
  </si>
  <si>
    <t>Sheila Barrett</t>
  </si>
  <si>
    <t>barrett.sheila@gmail.com</t>
  </si>
  <si>
    <t xml:space="preserve">Dear IRS,_x000D_
_x000D_
My name is Sheila. I'm a Texan, married an Irishman when he was teaching in Austin, and moved here with him in 1969. I've voted ever since, and filled out tax forms._x000D_
_x000D_
My worry is my children, who all live here in Ireland now. They are US citizens and all except one have worked in the US, either briefly or for a number of years. My youngest son served, and went out to Iraq; (he also had a summer job with the IRS)! My youngest daughter has worked for the UN for a number of years, and just about breaks even. Another son is saving for a house - will he liable for this tax? What I'm saying is, only two of my six middle-aged children have or share ownership of a home. If ever they do manage to save or invest here, a punitive US tax would destroy them._x000D_
_x000D_
Please exempt ordinary Americans from this tax._x000D_
_x000D_
Sincerely,_x000D_
Sheila Barrett_x000D_
_x000D_
_x000D_
</t>
  </si>
  <si>
    <t>Kathy Tafel</t>
  </si>
  <si>
    <t>ktlyst@mac.com</t>
  </si>
  <si>
    <t>Hi,_x000D_
_x000D_
My name is Kathleen Tafel and I’m a US citizen living abroad since 2018. I feel very at home in the arts and music scene in Berlin and couldn’t leave once my spouse and child found a home. I’m fortunate to have distant cousins who helped smooth the way. As at home as I am, I do find the tax and pension rules super unfair, especially as I’m just on the edge of survival on unemployment after being laid off while recovering from surgery for a brain tumor, not an independently wealthy globe-trotter._x000D_
_x000D_
What money I manage to save, I can’t invest in mutual funds overseas because things will look like a PFIC and all gains will be consumed by reporting requirements. I can’t invest in mutual funds for my 401K that’s still in the US as a non-resident, even though I’m a citizen. I’ll get hit with a windfall penalty for having a pension in Germany, but can’t effectively save for the future. I like index mutual funds as they have a much better return than any individual stock I might pick and less risk._x000D_
_x000D_
At any rate it would be lovely for you to fix any and all of this situation for those of us who love our country but suffer from extra paperwork. Of course this letter is focused on the first of my complaints, the horrid PFIC reporting scheme._x000D_
_x000D_
Kind regards,_x000D_
Kathleen Tafel</t>
  </si>
  <si>
    <t>Randy Klinger</t>
  </si>
  <si>
    <t>randyklinger1956@gmail.com</t>
  </si>
  <si>
    <t xml:space="preserve">Dear Madam or Sir,_x000D_
My name is Randy Klinger, I am originally from New York, born there and lived there from 1956-1992, and have lived in Scotland, UK for 33 years. I moved abroad because I chose to live and work in an international community, and to develop the arts within this community. I am proud to be an American, I vote in all US elections, and even encourage and assist my family members and other Americans living abroad to vote, and visit my family in the US between 2-4x a year. But my ability to save and invest where I live is severely limited by PFIC taxation and difficulty completing Form 8621._x000D_
_x000D_
A few years ago, I bought some index funds from my local bank where I also have my checking account and mortgage. I thought I was being responsible when I started putting away 5% of my salary every month into low-cost diversified index funds; it turned out that was a big mistake! When I sold the funds years later and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Many thanks,_x000D_
Randy Klinger_x000D_
_x000D_
www.randyklinger.com&lt;http://www.randyklinger.com&gt;_x000D_
https://www.instagram.com/randy.klinger/_x000D_
https://princestreetgallery.com/artist-page/randy-klinger/_x000D_
_x000D_
</t>
  </si>
  <si>
    <t>Tracy O'Meara</t>
  </si>
  <si>
    <t>omearat04@gmail.com</t>
  </si>
  <si>
    <t>_x000D_
Dear IRS,_x000D_
_x000D_
I am writing to bring to your attention the challenges faced by Americans living abroad, specifically in regard to dual taxation and reporting requirements for non-US investment funds. I have been living in Ireland for the past three years, caring for my elderly parents, and I am now looking towards planning for my retirement._x000D_
_x000D_
As an American abroad, I understand the importance of investing and saving for retirement, as well as for unexpected expenses or emergencies. However, the taxation and reporting requirements for PFICs (Passive Foreign Investment Companies) and IRS Form 8621 make it incredibly difficult for ordinary middle-class Americans like myself to engage in responsible financial planning._x000D_
_x000D_
The rules surrounding how non-US investment funds are taxed and reported do not take into account the unique challenges Americans abroad face. Determining whether a non-US investment is a PFIC requires legal analysis that is beyond the capabilities of most individuals, and there is a lack of support from the IRS for reporting these investments._x000D_
_x000D_
This creates a significant burden for Americans living abroad who are simply trying to save for their future. The complexity of PFIC Form 8621 makes it difficult to comply with IRS regulations and adds unnecessary stress to an already challenging situation._x000D_
_x000D_
I urge the IRS to consider the impact of these regulations on Americans living abroad and to work towards simplifying the reporting requirements for non-US investment funds. By easing the burden on individuals like myself who are trying to plan for our financial future, the IRS can help ensure that all Americans have the opportunity to achieve financial security._x000D_
_x000D_
Thank you for considering my concerns. I hope that my voice, along with others facing similar challenges, will be heard and that steps will be taken to address the issues surrounding PFIC taxation and reporting requirements for Americans living abroad._x000D_
_x000D_
Sincerely,_x000D_
_x000D_
Tracy O’Meara</t>
  </si>
  <si>
    <t>Cynthia Greer</t>
  </si>
  <si>
    <t>cindy.greer@yahoo.com</t>
  </si>
  <si>
    <t xml:space="preserve">My name is Cynthia. I am a US citizen and have been living outside of the US since 1988. I worked with non-profit humanitarian programs based in Norway and in developing countries until 2019 when I retired at the age of 70. In 1989 I married a Norwegian who I met when working in Pakistan. We have been based in Norway since 1991 but also worked abroad in various countries (Pakistan, Cambodia, Sri Lanka, Nepal, and Vietnam) until retirement. Except for during the Covid pandemic, I have returned to the US annually to visit friends and family and have faithfully voted in US elections. _x000D_
_x000D_
Once I lived abroad, it took me several years before I could start saving for my future.  In 2007 I was able to start investing small amounts monthly in Norwegian mutual funds and continued to do this until I learned about PFIC Form 8621 and the fact that I had to pay up to 39% tax to the IRS on unrealized gains upon reaching the $25,000 threshold. (Unrealized gains are not taxable in Norway.)  _x000D_
_x000D_
At that point, my US taxes became too complicated for me to complete and I needed the services of a tax accountant to prepare my IRS tax return. This cost me around $800 per year! Between paying taxes on unrealized gains and the cost of a tax specialist, it was no longer feasible for me to continue to invest in funds. I therefore sold them and moved my money to my only option - savings accounts. _x000D_
_x000D_
At the same time, I learned that US - and more recently also EU - rules prohibit me from investing in US funds and ETFs. _x000D_
_x000D_
It is deeply frustrating not to be able to grow my limited savings, particularly now that I live on a fixed retirement income. The IRS tax requirements for those of us living abroad and limited options for saving money in the US seem unduly unfair. Please exempt Americans abroad from the PFIC reporting regime, which prevents me from saving for my future.  _x000D_
_x000D_
Yours truly,_x000D_
Cynthia Greer_x000D_
_x000D_
_x000D_
Sent from my iPhone_x000D_
</t>
  </si>
  <si>
    <t>Holly Mickelson</t>
  </si>
  <si>
    <t>hollyinmunich@gmail.com</t>
  </si>
  <si>
    <t xml:space="preserve">My name is Holly, I’m originally from Washington State but I’ve lived in Germany for 25 years with my German husband and two children. I still vote and I still go back home to visit family every year._x000D_
_x000D_
Since moving abroad, I haven’t been able to find a way to invest for my family’s future. First, the bank where I had my investments stopped serving me because I was too small a fish; I had to selly stock, and couldn't reinvest either in the US or in Germany without considerable hassle because of my US  citizenship (they specifically discriminate against American citizens). My adult son, a dual citizen, has the same issue._x000D_
_x000D_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Thank you, Holly Mickelson_x000D_
</t>
  </si>
  <si>
    <t>Sylvia Hetzel</t>
  </si>
  <si>
    <t>sbhetzel@gmail.com</t>
  </si>
  <si>
    <t xml:space="preserve">Please stop punitively taxing Americans living abroad and read these real-life examples from people whose experiences represent those of most of us. How are we supposed to save money for our kids and to ensure a nest egg for our retirement?_x000D_
_x000D_
Example 1_x000D_
_x000D_
My name is John, I am originally from New York and have lived in Denmark for 15 years. I moved abroad because I studied a few semesters abroad in Denmark but then I met someone, fell in love, and as they say, the rest is history. I am proud to be an American, I vote in US elections and try to visit my family in the US whenever I can. But my ability to save and invest where I live is severely limited by PFIC taxation and difficulty completing Form 8621._x000D_
_x000D_
A few years ago, I bought some index funds from my local bank where I also have my checking account and mortgage. I thought I was being responsible when I started putting away 5% of my salary every month into low-cost diversified index funds; it turned out that was a big mistake! When I sold the funds years later and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Example 2_x000D_
_x000D_
My name is Kathy, I live in the United Kingdom but was born and raised in Virginia. I met my to-be British husband while he was on a work assignment in the US and after a few years together, we decided to relocate from the DC area to London to be closer to his family. We have two young children who are dual citizens and I am proud to keep the American traditions going like Halloween, Thanksgiving and 4th of July celebrations._x000D_
_x000D_
When I opened up a Stock and Shares ISA a few years ago at my bank in London, little did I realize what a disaster I was about to get myself into. The ISA is a tax free account for residents in the UK to allow us to save for our future, but not for Americans! The accountant said I had to make a mark-to-market election which means I would have to pay US tax on unrealized gains, on an account which is tax-free in the UK! I can’t do this reporting myself because the paperwork is way too complicated, so I have to pay hundreds of dollars a year extra to my accountant just for filing form 8621. It’s a struggle to get the paperwork in order because the banks here don’t usually issue the types of records needed to accurately file a form 8621._x000D_
_x000D_
I will probably have to close this account to cut my losses and I don’t know how I am supposed to save properly. My kids are only 5 and 7 but eventually they will have to go through this financially crippling reporting mess too when they become adults._x000D_
_x000D_
Example 3_x000D_
_x000D_
My name is Keanu, I’m originally from California but I’ve lived in Spain for 15 years when my company sent me abroad on a 2 year work assignment and then I loved it so much, I ended up staying. I now have a wife and kids here, but I still vote and I still go back home to visit family every year.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s us from saving for our futures._x000D_
_x000D_
_x000D_
Sylvia Hetzel_x000D_
Via dei Cairoli, 6, 50131 Firenze, IT_x000D_
+39 339-300-0979_x000D_
</t>
  </si>
  <si>
    <t>Claudia Wicki</t>
  </si>
  <si>
    <t>cwicki@bluewin.ch</t>
  </si>
  <si>
    <t xml:space="preserve">Hello,_x000D_
_x000D_
Sadly, we US Persons living abroad are often forgotten about by our government, despite the fact that we must report to the Dept. of Treasury and the IRS annually which involve fees just for the paperwork!_x000D_
Many banks in other countries prohibit US Persons from opening a simple bank account because of all the annoying paperwork requested by the USA._x000D_
And then there are pension funds. It is not possible to participate independently in most pension funds because the US regards them as PFICs._x000D_
So many who are married to a non-US person, with a family and a home overseas, are restricted from planning for their financial future, because most investments are prohibited by the USA._x000D_
Life is expensive everywhere, so please please do something to “lighten up” on the investment restrictions for ordinary people. Most of us are not wealthy, we are just trying to live a decent life._x000D_
_x000D_
_x000D_
Yours truly,_x000D_
_x000D_
Claudia Wicki_x000D_
Schwingerstrasse 12_x000D_
CH-8006 Zurich_x000D_
_x000D_
+41 76 339 83 11_x000D_
_x000D_
_x000D_
_x000D_
</t>
  </si>
  <si>
    <t>Katharina Steiner</t>
  </si>
  <si>
    <t>katharina.steiner@gmail.com</t>
  </si>
  <si>
    <t xml:space="preserve">Hello,_x000D_
_x000D_
My name is Katharina. I am 65 years old. I moved to Germany during COVID-19 to be closer to my daughter. I love the US and still own a house in California. I still vote in Virginia, where I lived last._x000D_
_x000D_
Since moving abroad, it has been difficult for me to manage my investments. First, Smith Barney froze my account since they do not deal with Germany. I was unable to do anything during 2022, while my account lost 30% in value! After a long search, I transferred the account to Schwab, the only broker accepting US citizens from abroad. However, whenever I want to buy an ETF, I am blocked from doing so. This means that, as a US citizen, I cannot take advantage of managed financial products because of PFIC reporting. I worry about what will happen to my account once I can no longer take care of it for health reasons. My own government is restricting me from being able to invest and protect my financial health!_x000D_
_x000D_
Please exempt Americans abroad from the horrible PFIC reporting regime, it’s a nightmare and prevents us from saving for our futures and safeguarding our savings._x000D_
_x000D_
Sincerely,_x000D_
_x000D_
Katharina_x000D_
</t>
  </si>
  <si>
    <t>Eva Vander Giessen</t>
  </si>
  <si>
    <t>evaleevg@gmail.com</t>
  </si>
  <si>
    <t xml:space="preserve">Dear team,_x000D_
_x000D_
My name is Eva. As a loyal US citizen and voter, I'm asking you to change the punitive policies for Americans abroad trying to invest._x000D_
_x000D_
I moved to Berlin, Germany five years ago for work and to be with my dearest friend. We're now planning to start a family here. I love the US, am active in citizens abroad groups, and visit my mom, sisters, and family at least once a year in Massachusetts and California. My grandma is 98 years old and voted proudly in the last election!_x000D_
_x000D_
My partner, who is also a US citizen living in Germany, and I are trying to invest for our future child's financial security. We've paid hundreds of dollars for several sessions with advisors who specialize in Americans abroad. The answer is the same everywhere: although I have over €170,000 to invest, my options are very limited due to the punitive tax policies and forms like PFIC Form 8621. This means I'm not able to invest in the economies I contribute to._x000D_
_x000D_
PFIC (Passive Foreign Investment Company) taxation and IRS Form 8621 for reporting non-US investment funds (like ETFs or mutual funds) creates an unnecessary burden for ordinary middle class Americans abroad just trying to engage in responsible financial planning. I ask and encourage you to reconsider these policies._x000D_
_x000D_
Thank you for your work and consideration!_x000D_
_x000D_
All the best,_x000D_
Eva Vander Giessen_x000D_
</t>
  </si>
  <si>
    <t>Maddie Talbert</t>
  </si>
  <si>
    <t>m.marie.talbert@gmail.com</t>
  </si>
  <si>
    <t xml:space="preserve">My name is Maddie, I was born and raised in Massachusetts and have been living in Scotland for the past 6 years. I originally moved here to attend university, and shortly after that, I met my now husband! We've been married for a little over 8 months and are happily settled in Orkney. I love being an American. I vote in elections, visit my family in Massachusetts at least once a year, and I even host Thanksgiving every year!_x000D_
_x000D_
Now that my husband and I are married, we are trying to plan financially for our future - buy a house, start a family, save for retirement, etc. However, as an American, I hardly have any investment options compared to my husband. I looked into opening an ISA, a tax-free account for UK residents to save for retirement, as well as a first home. But, that option is not available to me due to high US taxes and complicated paperwork. I feel as though my hands are tied, with no good options to save for my own future._x000D_
_x000D_
All this has really made me reconsider my US citizenship. Ideally, I want to keep my US citizenship so I can visit my family without restrictions, keep the option open to move there with my husband in the future, and pass my citizenship onto my future children. However, it seems more financially sustainable at the moment to renounce it once I qualify for UK citizenship. If I have kids with the way things are right now, I would not want them to be US citizens so they don't have to deal with these crippling financial hurdles._x000D_
_x000D_
I hope you will exempt Americans abroad from this awful PFIC reporting scheme. It feels like we're being punished financially for simply choosing to live abroad, and it puts Americans at a huge disadvantage when it comes to saving for the future._x000D_
_x000D_
_x000D_
_x000D_
</t>
  </si>
  <si>
    <t>laura taborn</t>
  </si>
  <si>
    <t>laurataborn@yahoo.co.uk</t>
  </si>
  <si>
    <t xml:space="preserve">My name is Laura, I was born and raised in the UK, but my Mother was born and raised in the USA. I am proud to be America, and do consider coming to work there one day. I visit my family in the US, and my brother lived in Texas until he died six years ago._x000D_
_x000D_
I am very cautious and worried about my reporting responsibilities in the US. It prevents me from opening normal UK savings vehicles such as ISAs or pensions. Brokers do not want to work with me, because I am a US citizen, and I pay hundreds of dollars each year to file in the US because I need to file specific forms._x000D_
_x000D_
Kind regards,_x000D_
_x000D_
Laura_x000D_
_x000D_
</t>
  </si>
  <si>
    <t>[EXT] OMB CONTRO number 1545-1002</t>
  </si>
  <si>
    <t>tara_shetty@hotmail.com</t>
  </si>
  <si>
    <t xml:space="preserve"> I am a  US Citizen who worked as a Physician in US for over 35 years and moved to India for my retirement years._x000D_
_x000D_
 The PFIC rules and restrictions have resulted in a major burden in filing my tax returns every year and disrupted my investment plans for my retirement years._x000D_
_x000D_
 Please consider relaxing or removing these rules and restrictions.They are unfair._x000D_
_x000D_
 Taranath Shetty MD_x000D_
_x000D_
_x000D_
</t>
  </si>
  <si>
    <t>Nancy Rasmussen</t>
  </si>
  <si>
    <t>nrasmussen0913@gmail.com</t>
  </si>
  <si>
    <t xml:space="preserve">Hello,_x000D_
_x000D_
My name is Nancy and  I am originally from New York and have lived in Denmark for almost 12 years. I moved abroad because I met someone and got married in Denmark and enjoy my life in Denmark. I stay involved with US politics and I vote in US elections. But my ability to save and invest where I live is severely limited by PFIC taxation and difficulty completing Form 8621._x000D_
_x000D_
When I first moved here I opened an account with my local bank where I also have my checking and savings and it was an account where they invest in mutual funds on your behalf and so could diversify and get a decent return. Some short time after, the bank called me and told me that this never should have happened and that I needed to get out, as it's not allowed for US citizens. I had to pay a US tax specialist hundreds of dollars to figure it all out for me and get back into complianc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_x000D_
_x000D_
Please clarify the reporting requirements for PFICs on Publication 54 so no one else has to go through what I did!_x000D_
_x000D_
Thanks,_x000D_
Nancy_x000D_
</t>
  </si>
  <si>
    <t>Bill Fenick</t>
  </si>
  <si>
    <t>billfen_lon@yahoo.co.uk</t>
  </si>
  <si>
    <t xml:space="preserve">To the IRS,_x000D_
_x000D_
_x000D_
My name is Bill, I have lived in the United Kingdom since 1995,  but was born and raised in California.  Since being in London, my wife and I have had two children, both have dual US/UK citizenship._x000D_
_x000D_
I have not opened a  Stock and Shares ISA in the UK as I know that the IRS tax PFIC in a punitive manner.   The ISA is a tax free account for residents in the UK to allow for future saving, but not for Americans!_x000D_
_x000D_
Indeed, I need to pay an accountant each year to help me file my US taxes - although I am fairly on top of many of the US tax law changes.  I am slowly telling my young adult children that if they want to keep their US passports, they too will need to file US taxes and avoid ISAs.  My young adult children are deciding whether they want to keep US citizenship - merely because the tax filing and the taxes are so onerous._x000D_
_x000D_
I would very much like the IRS to re-think how US citizens abroad are taxed - as many European financial institutions are denying US citizens banking accounts - due to the severe penalties and inordinate amount of administration._x000D_
_x000D_
Thank you for the consideration -_x000D_
_x000D_
Bill Fenick_x000D_
_x000D_
_x000D_
_x000D_
William Fenick, PhD_x000D_
_x000D_
billfen_lon@yahoo.co.uk_x000D_
+44 7990 560 335_x000D_
_x000D_
_x000D_
_x000D_
_x000D_
_x000D_
</t>
  </si>
  <si>
    <t>Scott Toal</t>
  </si>
  <si>
    <t>scotttoal813@gmail.com</t>
  </si>
  <si>
    <t xml:space="preserve">Dear Sir's / Madem,_x000D_
</t>
  </si>
  <si>
    <t>Eric Ohlund</t>
  </si>
  <si>
    <t>egohlund@gmail.com</t>
  </si>
  <si>
    <t xml:space="preserve">Ladies and Gentlemen,_x000D_
I am an American who grew up in California, got a job in public accounting right out of college and had the desire to have an overseas experience. I was working with one of the now Big Four in San Francisco and was able to get a transfer to Oslo. After my three transfer, I wasn't ready to go home but was offered the opportunity to move to Zurich for work. There I have remained for almost thirty-five years. In Zurich, I met an American woman who had a similar story work-wise. We married 28 years ago and both of us regularly visit family in the US, are engaged in the US election process and consider ourselves full Americans._x000D_
_x000D_
The bureaucracy that the US tax and investment rules cause for us is horrific. I am a certified public accountant, yet I have great difficulty with understanding and correctly applying the PFIC rules. I have no idea how people without a CPA or similar educational background can follow or comply with the rules. They are extremely onerous and result in our being unable to make sensible investments just because the administrative burden is too high. We are unable to invest in local versions of IRAs for example because they would be treated as PFICs. This seems very unfair and frustrating._x000D_
_x000D_
Please do what you can to simplify the rules!_x000D_
_x000D_
Very truly yours,_x000D_
Eric Ohlund_x000D_
</t>
  </si>
  <si>
    <t>Terri Ballard</t>
  </si>
  <si>
    <t>tjballard.fsn@gmail.com</t>
  </si>
  <si>
    <t xml:space="preserve">To whom it may concern,_x000D_
_x000D_
My name is Terri.  My husband and I are US citizens living in Europe since 1995 when we established residency in Italy.   I worked at a UN agency until my retirement and plan on remaining in Italy for family reasons.  Since the punishing changes on investing as US citizens living abroad, we have had to struggle to keep from having our long-established banking and investment accounts in Italian institutions open.  It doesn’t matter that we pay income taxes exclusively in Italy - the mere fact of holding US citizenship creates a huge burden on the banks and thus they prefer not to provide us services.  We invested in mutual funds at an Italian bank known for ethical investing - hardly a money laundering operation - before these changes went into effect. Yet our ethical investments fall under the PFIC taxation and reporting regime.  Given the double taxation on capital gains from these funds, essentially we are not able to realize any profit from our investments.  Additionally because of residence abroad, we are also prohibited from investing with American firms._x000D_
_x000D_
A further disadvantage is that we have to pay thousands of dollars a year to a tax accountant who prepares both our US and Italian returns.  This is necessary given the complicated and onerous forms to compile every year for every account held outside the US and represents a further drain on our resources._x000D_
_x000D_
I urge you to revise these punishing laws on US citizens who for work or family reasons choose to live abroad and who are NOT habitual tax evaders like we are being treated as now._x000D_
_x000D_
Thank you for this opportunity to provide my story._x000D_
</t>
  </si>
  <si>
    <t>Sam Carmalt</t>
  </si>
  <si>
    <t>scarmalt@swconsult.ch</t>
  </si>
  <si>
    <t xml:space="preserve">I have been a resident of Switzerland, where I moved for a job, for 40 years now. Throughout I have been scrupulous about filing my US taxes._x000D_
_x000D_
But, particularly after 9/11, the financial burdens of being a foreign resident have become onerous.  Foreign residents should be able to invest in the best way for their own financial well-being. Most are simply typical working people and not high-net-worth individuals. But the reality is that both foreign and US institutions place severe limits on accounts, securities that can be held, and reporting.  Not only is this punitive to US citizens resident abroad, but I've also characterized it as the "CPA subsidy act" because the complex reporting requirements generally require expensive expertise in order to properly complete forms, etc._x000D_
_x000D_
All of this is unfair and discriminatory to US citizens resident abroad.  We are, generally, good unpaid ambassadors for the USA. But in the face of hostile fiscal discrimination this has become increasingly difficult._x000D_
_x000D_
Regards,_x000D_
S. Carmalt_x000D_
Geneva, Switzerland_x000D_
_x000D_
--_x000D_
Sam Carmalt_x000D_
Tel: +41 79 232 25 53_x000D_
_x000D_
</t>
  </si>
  <si>
    <t>Joseph Maio</t>
  </si>
  <si>
    <t>joesp1957@gmail.com</t>
  </si>
  <si>
    <t xml:space="preserve">Hello. My name is Joseph. I originally moved to Germany (with my wife) to work as a civilian for the US Army. We lived there for ten years. When I retired, we decided to move to Spain, where we have been for over four years. Our decision was based on cost-of-living, safety, and climate. However, I have always been a devoted, patriotic American (albeit currently heartbroken by the turn the country has taken)._x000D_
_x000D_
I am writing to encourage the elimination of PFIC Form 8621 and punitive taxation on unrealized gains from foreign investments. We already pay income taxes to the IRS, but PFIC Form 8621 places an unnecessary and costly burden on Americans abroad. Much like the FATCA reporting requirements, filing the PFIC Form 8621 adds several hundred dollars each year to the cost of preparing a US tax return. This is grossly unfair and onerous. Imagine how you would feel if it affected your family._x000D_
_x000D_
Please take action to eliminate this._x000D_
_x000D_
Yours truly,_x000D_
_x000D_
Joseph Maio_x000D_
</t>
  </si>
  <si>
    <t>Jesse Scharf</t>
  </si>
  <si>
    <t>jesse.scharf@gmail.com</t>
  </si>
  <si>
    <t xml:space="preserve">Dear IRS,_x000D_
_x000D_
I'm writing to let you know about the problems that the PFIC Form 8621 causes._x000D_
_x000D_
I am happy to file my taxes as an American aboard._x000D_
_x000D_
I have fairly simple finances with a few savings accounts and some money invested in basic tracker funds which are tax sheltered in the UK. However I've had to close them as they are subject to tax in USA and were costing me £100's to file the PFIC form which is way above any gains I was making._x000D_
_x000D_
The whole set up makes it extremely hard for americans aboard to have simple savings accounts and funds. We are talking about people with $5-20k of savings, not those who are sheltering $100k or $1m. No doubt if I had millions I could afford the accountancy fees to find all the tax efficient ways to hold my money and the admin accountancy fees would be worth it._x000D_
_x000D_
I hope that you can take on board the comments of myself and many others in the same situation and find a way to create a fair system for us to file our taxes in a transparent way._x000D_
_x000D_
Kind Regards,_x000D_
_x000D_
Jesse Scharf_x000D_
_x000D_
_x000D_
</t>
  </si>
  <si>
    <t>Anna Lemp</t>
  </si>
  <si>
    <t>alemp515@gmail.com</t>
  </si>
  <si>
    <t xml:space="preserve">Hello,_x000D_
_x000D_
My name is Anna, and I’m originally from Massachusetts. I've been living in France for the past four years, having moved here to be with my French husband. While I’ve embraced life abroad, I remain deeply connected to my American roots. I actively participate in U.S. elections, maintain close ties with family and friends back home, and visit the U.S. several times a year._x000D_
_x000D_
However, since relocating, I’ve encountered significant challenges when it comes to securing a viable way to invest for my family’s future. As a U.S. citizen living abroad, I face several hurdles in accessing investment opportunities. For one, the platforms available to me are extremely limited, and the ones that are open to me often exclude U.S. citizens. Additionally, the apps and services widely advertised here in France simply won't accept me as a customer due to my American nationality._x000D_
_x000D_
On top of that, my existing CCF account restricts my ability to invest in mutual funds or ETFs, which I was always told were the best vehicles for building wealth. I have to pay hundreds of dollars every year for a professional to help me report my investments._x000D_
_x000D_
I’m reaching out to urge you to reconsider the application of PFIC reporting requirements for U.S. citizens living abroad. The current system is a significant barrier to retirement and financial planning for Americans like myself. It’s time to find a solution that will allow us to invest in our future without the unnecessary red tape that ultimately harms us._x000D_
_x000D_
Thank you for your attention to this matter. I look forward to seeing positive changes that will support Americans abroad in achieving financial security._x000D_
_x000D_
Best regards,_x000D_
Anna_x000D_
</t>
  </si>
  <si>
    <t>David Elliott</t>
  </si>
  <si>
    <t>davidelliott7@hotmail.com</t>
  </si>
  <si>
    <t xml:space="preserve">Hello,_x000D_
_x000D_
I am a US citizen. I have lived outside of the US since 1974._x000D_
_x000D_
Years ago, I stopped holding shares in passive foreign investment companies, including foreign mutual funds and ETFs. I stopped because of punitive US taxation of them and the complicated reporting on Form 8621. Under the US tax code, income and gains associated with PFICs are not eligible for advantageous capital gains or qualified dividend income taxation. Thus, income and gains from PFIC investments are subject to ordinary income rates. Also, PFIC gains cannot be offset by losses._x000D_
_x000D_
I do not have the knowledge or personal interest, at age 85, that is needed to invest in stocks of individual companies. Mutual funds and ETFs are thus a choice for me._x000D_
_x000D_
With thanks for your service,_x000D_
David Elliott_x000D_
_x000D_
_x000D_
_x000D_
_x000D_
</t>
  </si>
  <si>
    <t>Gold, Wendy</t>
  </si>
  <si>
    <t>wendy.gold@roche.com</t>
  </si>
  <si>
    <t xml:space="preserve">To whom it may concern,_x000D_
_x000D_
I was born in the US and grew up there. Being American is part of who I am and I used to wear the identity with pride. Now I feel mixed and wonder if I should be giving up my nationality and something that is so integral to who I am. I came to Paris at 22 to study and met my husband who was French. I have since spent 17.5 years in Paris and I now live in Switzerland where I have been for the past 10 years._x000D_
_x000D_
As an American in Switzerland, It feels like the double taxation I am forced to incur puts me at a disadvantage with every other nationality in the country and takes away almost any benefit of living here. I pay almost as much to the US government as to the Swiss government and together, it makes it very difficult to save for my retirement. Moreover, my company has a pension fund and retirement benefits (that every employed individual working here, irrespective of country) enjoys but I am not eligible. It includes tax free investments for retirement and I, as an American abroad, have to prepay taxes on these investments (the third pillar). Two years ago, they changes the accounts and moved funds from the old one to a new one, and my tax advisor (because it is too complicated for me to do on my own) increased my US contribution to over 10,000$ on only a 30,000 fund that was moved (one third of it went to taxes and I had to pay that out of pocket when I have not even yet earned). They also have a retirement savings plan called a 'Third Pillar' and we are advised it is not even worth investing in it as it is tax free investments that you can receive after 65. In the US, people get a 401K. That is not available to us. And there are other options. But here, we are taxed on everything._x000D_
_x000D_
Likewise, I bought a residence when I was in France, that I had hoped would help my retirement. Since I moved to Switzerland for my work, I rented it out. When I sold it, I had to pay 35,000 euros for French taxes on the returns made because it was a secondary residence. I then had to pay close to 30,000$ to the US government on top of that. How are we supposed to make anything for retirement? And, I am paying that to the government when I have not lived in the country for over 25 years._x000D_
_x000D_
It takes excessive time to prepare all of the papers for US taxes every year and then I pay 3,000$ to an accountant to pull together my papers and help me submit taxes. For two years, I have been weighing if it is worth keeping my nationality. Between now and retirement, I need to put funds away and my time is getting more and more limited. And I feel I am being punished._x000D_
_x000D_
I really hope we can rethink the US approach to double taxation and taxation on retirement benefits, so that I can remain a proud American._x000D_
_x000D_
Best regards,_x000D_
Wendy_x000D_
_x000D_
Wendy Gold_x000D_
_x000D_
F. Hoffmann-La Roche Ltd_x000D_
_x000D_
CH - 4070 Basel, Switzerland_x000D_
_x000D_
Cell: +41 793878267_x000D_
_x000D_
Wendy.gold@roche.com_x000D_
&lt;mailto:Wendy.gold@roche.com&gt;_x000D_
</t>
  </si>
  <si>
    <t>Kyle Nesbitt</t>
  </si>
  <si>
    <t>kyle.nesbitt@me.com</t>
  </si>
  <si>
    <t xml:space="preserve">Hello,_x000D_
_x000D_
_x000D_
My name is Kyle, and I am originally from Wisconsin. I have resided in France for the past ten years, where I was transferred by my company from Chicago. I have thoroughly enjoyed my time here and have decided to stay. I am currently married to a French citizen and maintain a strong connection to my family back home by voting and visiting annually._x000D_
_x000D_
_x000D_
Since relocating abroad, I have encountered significant challenges in investing for my family’s future. Firstly, there are limited investment platforms that accept American citizens as customers. Secondly, despite my efforts to find an appropriate platform, none of the robo-advisor apps advertised here are willing to work with me due to my US citizenship. These platforms explicitly discriminate against American citizens or “US Persons”._x000D_
_x000D_
_x000D_
Furthermore, investment funds in France restrict my ability to invest in mutual funds or exchange-traded funds (ETFs), which I was previously informed were optimal investment options. When I inquired about this restriction, I was informed that it was in place to protect me from private foundation investment contracts (PFICs). After further investigation, I discovered that PFICs are non-US “pooled” funds. While I understand the rationale behind this restriction, as Form 8621 appears to be a complex and burdensome reporting requirement, I have received feedback from other American citizens who have successfully invested in PFICs that the reporting requirements on US tax returns are excessive. Consequently, I am left with the limited option of investing directly in stocks, which is prohibited due to PFIC restrictions._x000D_
_x000D_
_x000D_
Given my modest income, I should not be denied the opportunity to invest $1,000 of my savings in an ETF. Instead, I am compelled to invest directly in stocks, which is my only viable option due to PFIC restrictions._x000D_
_x000D_
_x000D_
I urge the relevant authorities to exempt American citizens residing abroad from the burdensome PFIC reporting regime. This regulation is not only unnecessary but also hinders our ability to save for our future._x000D_
_x000D_
_x000D_
Thank you for your consideration._x000D_
_x000D_
_x000D_
Sincerely,_x000D_
_x000D_
Kyle Nesbitt_x000D_
_x000D_
_x000D_
_x000D_
_x000D_
</t>
  </si>
  <si>
    <t>Joyce Heard</t>
  </si>
  <si>
    <t>lallajoyce@icloud.com</t>
  </si>
  <si>
    <t>Dear Sirs,_x000D_
	I would like to oppose the unfair double taxation of investments belonging to US citizens like me who are resident abroad. I pay high French taxes every year yet I still owe money to the US government on my investments._x000D_
	In addition this US taxation policy makes it nearly impossible for Americans to get and keep bank and investment accounts in the countries where they live. I’ve been turned down by many banks in France and had to close my investment account here._x000D_
	Please reform this unfair tax code._x000D_
	Best regards,_x000D_
	Joyce Heard_x000D_
Sent from my iPad</t>
  </si>
  <si>
    <t>Annette Loftus</t>
  </si>
  <si>
    <t>annetteloftus@yahoo.com</t>
  </si>
  <si>
    <t xml:space="preserve">Greetings!_x000D_
_x000D_
I am writing to ask to simplify taxation and reporting requirements for Americans living abroad, particularly PFIC form 8621._x000D_
_x000D_
I have been a career expat, I loved moving from place to place with Coca-Cola so much that I started an adventure travel company.  I am a US voter, taxpayer, have lived abroad mostly since 1992, but I visit my family and friends in the US very often._x000D_
_x000D_
Right now I live in Portugal.  I do not have a huge income but I would like to make local investments. I am very entrepreneurial and interested in investing in small businesses and startups in new fields. However, most funds will not consider an US taxpayer due to the cumbersome reporting requirements.  Many banks refuse to open accounts for US citizens unless you are deposit huge amount of funds that cannot be invested into ETFs or Index funds, but just sit on low interest._x000D_
_x000D_
Recently I invested into a green energy fund in Portugal to get residency permit and support local development.  In tax season I learned about PFICs and how much more difficult &amp; expensive it is for the fund managers to have US accounting firm to prepare 8621.  And, now I understand why many funds are not interested to have US investors._x000D_
_x000D_
Hoping that this can be simplified so that hard-working US expatriates are not only double-taxed as paying tax for unrealized gains, and then on capital gains from final sale, but also kept out of investing opportunities due to the complicated and expensive accounting required._x000D_
_x000D_
Best regards,_x000D_
_x000D_
Annette Loftus_x000D_
</t>
  </si>
  <si>
    <t>Caroline</t>
  </si>
  <si>
    <t>caroline.e.scherrer@gmail.com</t>
  </si>
  <si>
    <t xml:space="preserve">Good morning,_x000D_
_x000D_
My name is Caroline. I was born and raised in Texas, and two years ago I was provided with a job opportunity that would allow me to live in the Netherlands. I am 37 years old._x000D_
_x000D_
Although I don't know exactly how long I will live in the Netherlands, I do plan to return to the U.S. to finish out my career and enjoy my retirement. I truly believe the U.S. is the greatest country in the world and I gladly share some American traditions with my Dutch friends and colleagues. I vote, I visit Texas as often as I can and I've already been asked by my Dutch friends to host another Thanksgiving dinner. I am proud to be an American and I love to share our culture with the people I meet abroad. Overall, it has been a positive experience._x000D_
_x000D_
However, there are challenges to being an American living abroad and one of the biggest challenges relates to PFICs and reporting forms for investment funds._x000D_
_x000D_
As I said, I plan to return to the U.S. permanently to finish my career and enjoy my retirement. But the rules for taxing and reporting foreign investments make saving for retirement almost impossible for a normal, average American like myself. It is extremely confusing to determine which investments are PFICs and there is no support from the IRS to assist with understanding the rules. For fear of making a mistake, I actually avoid saving for retirement entirely while I am living overseas. Furthermore, many international financial firms simply refuse to work with Americans due to the convoluted IRS rules and regulations. Not only is this an additional financial burden (reporting requires professional assistance), it is a huge setback for my personal retirement goals and is essentially unavoidable while I live in the Netherlands._x000D_
_x000D_
It is simply wrong and unacceptable that my own government is restricting me from responsibly saving and planning for my future. Practically speaking, the way the rules are currently in place, I simply cannot save for my own retirement._x000D_
_x000D_
Please exempt Americans abroad from the PFIC reporting regime, which is a burden on average Americans that are only trying to build financial security during their time away. Living overseas should be a wonderful opportunity for personal growth, not a financial nightmare for middle-class workers that are only trying to do the right thing and abide by the rules. Please give us the opportunity to save for our futures._x000D_
_x000D_
Best regards,_x000D_
Caroline Scherrer_x000D_
</t>
  </si>
  <si>
    <t>Nancy Bilderbeck</t>
  </si>
  <si>
    <t>ncbilderbeck@hotmail.com</t>
  </si>
  <si>
    <t xml:space="preserve">My name is Nancy.  I moved to London, England from Texas in 1990 when my husband went to work on North Sea oil and gas projects for a variety of mainly US-based companies.   We have lived here ever since, although we both still vote in US elections, and we go back home to visit family every year.  We have paid US Income Taxes diligently for over 50 years._x000D_
_x000D_
_x000D_
_x000D_
About 15 years ago my husband and I decided to open UK ISAs with Lloyds ISA Share Dealing in London.  We invested our money in Vanguard stock and bond mutual funds.  Our ISA accounts were not taxable in the UK but they were taxable in the US.  Of course, we reported our ISA accounts to the US Internal Revenue Service, and we paid US taxes every year in accordance with instructions from our accountant._x000D_
_x000D_
_x000D_
_x000D_
Due largely to the complexity of US tax reporting requirements, I have paid over $80,000 in accountancy fees since I moved to the UK._x000D_
_x000D_
_x000D_
_x000D_
In 2019, Lloyds unilaterally closed both of our accounts.  We each received letters from Lloyds that stated that “as information on our systems indicates that you are a United States (US) Person for tax purposes, we will be closing your account(s) with Lloyds Bank Direct Investments”._x000D_
_x000D_
I subsequently learned that Lloyds closed our accounts because our status as US citizens subjected Lloyds to onerous tax reporting requirements, strict rules regarding the type of investments we can hold, and FATCA.  The closure of our British ISAs by Lloyds was partly due to US tax regulations related to PFICs.  Apparently, Lloyds and other UK banks decided the cost of having US customers exceeded the benefit._x000D_
_x000D_
_x000D_
_x000D_
I have not been able to find another bank in the UK that will take me as a customer for an investment account.  I am stuck with receiving savings interest, which does not keep up with inflation._x000D_
_x000D_
_x000D_
_x000D_
My daughter (and her children) currently live in the UK.  They are subject to the same US tax problems.  Of course, they are much younger than we are, so their inability to invest for the future is a terrible legacy of US tax regulation.  Please exempt Americans abroad from the unfair PFIC regulations._x000D_
_x000D_
</t>
  </si>
  <si>
    <t>MC FARLAND Mary</t>
  </si>
  <si>
    <t>mary.mcfarland@orange.fr</t>
  </si>
  <si>
    <t xml:space="preserve">My name is Mary and I was born in New York, grew up in West Virginia, and my last US residence was in Pennsylvania. I came to France over 30 years  ago and stayed here because I l met and married my husband.  I have led my life across two countries  and I am a very loyal American ,declaring and paying US taxes.as required and ovotExample 1_x000D_
My name is John, I am originally from New York and have lived in Denmark for 15 years. I moved abroad because I studied a few semesters abroad in Denmark but then I met someone, fell in love, and as they say, the rest is history. I am proud to be an American, I vote in US elections and try to visit my family in the US whenever I can. But my ability to save and invest where I live is severely limited by PFIC taxation and difficulty completing Form 8621._x000D_
_x000D_
AIn order to save for my retirement, years ago, I bought some index funds from my local bank where I also have my checking account and mortgage. I thought I was being responsible when I started putting away  a good % of my salary every month into low-cost diversified index funds; it turned out that was a big mistake! When I sold the funds years later and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we do. As Americans residing abroad._x000D_
_x000D_
Sincerely your,_x000D_
Mary McFarland - de Swardt_x000D_
 _x000D_
Envoyé depuis l'application Mail Orange_x000D_
</t>
  </si>
  <si>
    <t>Kristen Haeffner</t>
  </si>
  <si>
    <t>kristk94@gmail.com</t>
  </si>
  <si>
    <t xml:space="preserve">Hello,_x000D_
_x000D_
My name is Kristen Haeffner and I have lived in Stockholm, Sweden for the past 8 years. I moved here to study Sustainable Urban Planning and after my program recieved a great job after. Since then I have met my husband and have been happily married the past 3 years. Our lives have settled here in a way I couldn't imagine changing._x000D_
_x000D_
However, my optrions for saving and building up a retirement fund are extremely limited due to PFIC taxation and reporting Form 8621. Many banks do not accept American citizens as customers and the laws surrounding what I can invest in and not are extremely confusing._x000D_
_x000D_
From what I understand, you can not invest foreign income in American banks and investing abroad is extremly limited or double taxed. We Americans who have settled abroad need a way to be able to save privately and invest for our futures, otherwise we are extremely voulnerable to personal financial risks in having no savings buffer._x000D_
_x000D_
Please clarify the reporting requirements for PFICs on Publication 54 and fix the regime that punitively taxes investments for Americans abroad._x000D_
_x000D_
Best regards,_x000D_
Kristen Haeffner_x000D_
kristk94@gmail.com&lt;mailto:kristk94@gmail.com&gt;_x000D_
0728365242_x000D_
_x000D_
</t>
  </si>
  <si>
    <t>Janine Catalano</t>
  </si>
  <si>
    <t>janine.catalano@gmail.com</t>
  </si>
  <si>
    <t xml:space="preserve">Hello,_x000D_
_x000D_
_x000D_
My name is Janine. I live in the United Kingdom but was born and raised in New York and New Jersey. I originally moved to the UK to undertake a Masters degree in 2006, and ended up staying and making it my home. However, I still return to visit my family in the US often, and have brought American traditions such as Thanksgiving to my extended international network here in London._x000D_
_x000D_
_x000D_
_x000D_
As I plan for my future, I have realised that it is almost impossible to do so in a way that will safeguard my long-term financial prospects. I have looked into ISAs as a tax-free option for UK residents, but these are not tax exempt for American citizens, without having to pay accountants huge amounts to file the arduous 8621 form. Despite having a high level of financial acumen myself, this requires information and records that I cannot complete myself. As someone who works in the charity sector and already has difficulty being able to save on a limited salary, I am extremely concerned about having enough funds to support myself later in life because of these circumstances._x000D_
_x000D_
_x000D_
_x000D_
Please exempt Americans abroad from the PFIC reporting regime, as it is preventing us from saving for our futures._x000D_
_x000D_
_x000D_
_x000D_
Regards,_x000D_
_x000D_
Janine Catalano_x000D_
</t>
  </si>
  <si>
    <t>Nathan Wundermann</t>
  </si>
  <si>
    <t>natewunderman@icloud.com</t>
  </si>
  <si>
    <t xml:space="preserve">My name is Nathan. I was born in Belgium and immigrated to the United States with my parents when I was six years old (my late father was an American citizen).  I was raised and educated all the way up to university level in California.  Soon after my college years, I was fortunate enough to gain employment with an American headquarted company that had branches in various countries.  My career progressed to where I was assigned to the office in Switzerland in 1991.  While in the midst of setting up the financial particulars of my pay packet, I was then duly informed of the complications of PFIC 8621 should I wish to set up anything beyond a basic day-to-day checking account (which had a monthly maintenance fee).  Any sort of investment vehicle with a passive income element was something the bank precluded to any American customers just as a matter of policy._x000D_
Flash forward to today, and I am residing in Portugal and find a similarly constrained customer choice situation for any sort of local passive income investment -- should the financial institution even do business with American citizens to begin with.  Thus I am unfairly denied a basic tenet of sound fiscal planning, a diversified local portfolio that leverages my earnings here.  Please clarify PFIC 8621 in Publication 54._x000D_
_x000D_
_x000D_
</t>
  </si>
  <si>
    <t>Peter W Rooney</t>
  </si>
  <si>
    <t>pwrooney@icloud.com</t>
  </si>
  <si>
    <t xml:space="preserve">Dear Staff at the U.S. Internal Revenue Service (IRS),_x000D_
_x000D_
Thank you for the opportunity to comment on IRS Form 8621 reporting requirements._x000D_
_x000D_
I respectfully request that the IRS and Department of the Treasury consider reforms to these reporting requirements that would make compliance more practical for U.S. citizens who reside outside of the United States._x000D_
_x000D_
I moved to Portugal from South Dakota three years ago. To avoid what appear to be onerous and potentially punitive reporting requirements for individual U.S. expatriates, I simply avoid allocating any portion of my investment portfolio to European investment instruments or to mutual funds in the United States. This de facto limitation on investment vehicles for American citizen living abroad benefits no one._x000D_
_x000D_
Please dedicate some staff time to resolving the unnecessarily punishing Form 8621 reporting requirements for U.S. citizens living abroad. A simpler, fairer reporting system would boost voluntary compliance and better target the reporting rules on the real problems the requirements were originally intended to address._x000D_
_x000D_
Sincerely,_x000D_
_x000D_
Peter W. Rooney_x000D_
Lisbon, Portugal_x000D_
</t>
  </si>
  <si>
    <t>Teresa Elliott</t>
  </si>
  <si>
    <t>teresa.elliott1@icloud.com</t>
  </si>
  <si>
    <t>Hello. Please end this confusing, restrictive and COSTLY program! It is terribly unfair to people who are simply trying to be financially responsible. Wouldn’t a better use of the IRS’ time be to make wealthy people pay their fair share of taxes? _x000D_
_x000D_
Thank you.</t>
  </si>
  <si>
    <t>Grant Baldridge</t>
  </si>
  <si>
    <t>gbaldridge@gmail.com</t>
  </si>
  <si>
    <t xml:space="preserve">My name is Grant. I am originally from Montana and have lived in Sweden for about 20 years. I moved here because I studied abroad in Sweden, continued my Masters studies and then settled here for work, marriage and raising a family. I regularly visit family in the US, I vote in US elections and I hope to one day return to live there so that my son, who is also a US/Swedish dual citizen, will have a chance to one day experience life as an American. But my ability to save and invest where I live is severely limited by PFIC taxation._x000D_
_x000D_
I’ve spoken with a number of international tax attorneys and financial advisors here in Sweden, all of whom have strongly insisted that I should avoid investing in index funds, mutual funds and many of the other most common, low-fee investments here in Sweden. Several of the biggest investment firms here, such as Avanza, will not even open an account for US citizens (even those like myself and my son, who are also Swedish citizens) due to the burden of IRS reporting requirements._x000D_
_x000D_
In the US, I used to have similar investments in Vanguard, Edward Jones and Fidelity, all of whom several years ago refused to allow me to invest or even reinvest held gains, due to the fact that I am no longer a US resident. The same is true for my son, who no US firm will open an account for due to the fact that he is a US citizen but not a US resident._x000D_
_x000D_
For years now, I have therefore struggled to find any viable investment opportunities for my own retirement and for my son’s college and future housing savings. The current reporting requirements (Form 8612) and PFIC regulations create too much risk for penalties, and would require paying a tax specialist hundreds of dollars per year, per person, to fulfill. My only clear options to avoid these burdens seem to be non-liquid (e.g. real estate) or highly volatile (e.g. individual stocks)._x000D_
_x000D_
The result of current regulations is that I’m unable to adequately save for retirement and for my son’s future both here in Sweden and in the US, despite the fact that we are citizens of both countries. Following our financial advisors’ advice, we have already missed out on one of the largest stock rallies in recent history – instead, our savings have only lost value due to inflation._x000D_
_x000D_
We strongly implore you to review and revise the current PFIC reporting requirements so that regular middle-class American families like ourselves are no longer barred by both US and Swedish financial institutions, and are not penalized by costly tax specialist fees in order to simply make sensible financial planning decisions that are available to most other citizens of the world._x000D_
_x000D_
Best regards,_x000D_
Grant Baldridge_x000D_
Stockholm, Sweden_x000D_
</t>
  </si>
  <si>
    <t>Sean Mulkerne</t>
  </si>
  <si>
    <t>sean.mulkerne@gmail.com</t>
  </si>
  <si>
    <t xml:space="preserve">To Whom It May Concern,_x000D_
_x000D_
My name is Sean Mulkerne, an American citizen originally from upstate NY but now residing in Vietnam. I work as a contractor on a USAID project that supports the USAID Mission to be more effective in delivering its aid priorities. I expect to live here for several more years as my work continues. I am also married to a British citizen, lived in the UK for several years, have received a British passport, and may reside there in the future. In total, I have lived abroad for 14 years in various countries. Despite my connections to other nations, being an American is an essential part of my identity - I vote, keep informed on local issues, pay taxes, and consider it a privilege to act as an informal representative of Americans to others in different contexts._x000D_
_x000D_
Investing and saving for retirement is essential for anyone to achieve financial security. However, PFIC (Passive Foreign Investment Company) taxation and the highly complex IRS Form 8621 for reporting non-US investment funds (like ETFs or mutual funds) create an unnecessary burden for ordinary middle class Americans abroad just trying to engage in responsible financial planning. I have personally found it very difficult to invest in ordinary, low cost funds in the UK, something any prudent saver should want to do, and as a result I refrained from investing beyond my workplace pension for many years, losing the opportunity to take advantage of years of compound interest._x000D_
_x000D_
IRS rules on how non-US investment funds are taxed and reported simply don’t take into account the reality Americans abroad face. It’s so confusing that just determining whether a non-US investment is a PFIC requires an in-depth legal analysis that no individual of ordinary means could possibly do themselves, and support from the IRS for reporting these investments is non-existent. My tax advisor has told me he would charge me thousands of dollars for the many hours of work he would need to do to complete required PFIC reporting, even if I only invested a small amount toward my retirement, and has told me to steer clear of PFICs altogether._x000D_
_x000D_
My son is a US-UK dual citizen, and I worry he will have to navigate all of these complexities one day in the future._x000D_
_x000D_
The IRS needs to amend its rules to make saving and investing simpler and easier for Americans living abroad. We are not all amassing and sheltering huge sums of wealth - the vast majority of us are just trying to save for our futures, just like Americans at home are. We want to live a dignified life in retirement - and have the resources to see family and friends back in the United States when possible - but IRS rules on non-US investment funds make this very challenging. Most importantly, we want fairness._x000D_
_x000D_
Please exempt Americans abroad from the current PFIC reporting regime, as it is unfair, unnecessary, and preventing us from saving for our futures._x000D_
_x000D_
Thank you,_x000D_
Sean Mulkerne_x000D_
</t>
  </si>
  <si>
    <t>Noah Sturis</t>
  </si>
  <si>
    <t>nsturis@gmail.com</t>
  </si>
  <si>
    <t xml:space="preserve">My name is Noah. I was born in Chicago, but moved to Denmark in 1995, as that where my dad is from. I have since spent a lot of time in the States, mostly on vacation in Missouri, as that is where my mother is from. I also spent a year in Saint Louis as an exchange student in 2010 and loved it, so I hope one day to return. I've been a student for the past many years, so my income has been capped, but I've still tried to invest where I can._x000D_
_x000D_
However, as a US citizen, I've been barred from owning shares in US companies at Nordnet due to reporting requirements. Most other banks wouldn't accept me as a customer either, and if they will, I face the same barrier.  Luckily, my local bank is willing to deal with the FATCA reporting, but it costs me more than $1000 USD in fees each year just to HOLD stocks I already own._x000D_
_x000D_
What is the logic in this? Why do I, as a proud American that wants to hold stocks in US companies, face financial discrimination? That can't be in the interest of America? If I hadn't been persistent, I wouldn't even be able to own individual stocks in American companies!_x000D_
_x000D_
I have been able to navigate this and do my own US taxes after getting advice from a CPA years ago. But now that I am entering the workforce full-time, I would like to purchase US weighted ETFs through the Danish "Stock-savings-account" (Aktiesparekonto), as that allows a favorable tax bracket in exchange for paying tax on unrealized gains. However with the current PFIC reporting regime and form 8621 I basically have to find a specialized tax advisor to navigate the complex reporting requirements._x000D_
_x000D_
Please fix these issues. They are not only unfair to the many Americans abroad, but they also don't serve the interests of America, as they bar Americans from investing in US companies and in general make it much more difficult for them to save for retirement._x000D_
_x000D_
Kind regards,_x000D_
Noah_x000D_
_x000D_
</t>
  </si>
  <si>
    <t>Seth Y</t>
  </si>
  <si>
    <t>dcguy@hotmail.com</t>
  </si>
  <si>
    <t xml:space="preserve">My name is Seth Yarmis, I am originally from Maryland and have lived in Romania for 20 years. I moved abroad because of personal reasons.  I am proud to be an American, I vote in US elections and try to visit my family in the US periodically. But my ability to save and invest is severely limited by PFIC taxation and burdensome reporting requirements on Form 8621._x000D_
Every time I purchase an investment, I need to ensure that the investment is not a PFIC as I would them have to pay additional unnecessary taxes and spend a lot of time and effort in reporting this investment on Form 8612.  Shouldn't the PFIC rules allow for ordinary Americans to make modest investments (like up to $50,000 or $100,000) before PFIC guidelines kick in?_x000D_
My own government is restricting me from being able to properly invest and save for my future. Although I have a nice sized investment account, there is no reason why I shouldn’t be able to invest a certain portion (50%?) in an foreign ETF, mutual fund, or non-US based REITs rather than being forced to invest directly in stocks, which is my only option due to the PFIC restrictions.  Because of these restrictions, I have lost a lot of money when holding individual stocks that I would not have happened if I was able to buy broad market holdings._x000D_
Please exempt Americans abroad from the horrible PFIC reporting regime, it’s a nightmare and preventing us from saving for our futures._x000D_
Sincerely,_x000D_
Seth Yarmis_x000D_
+40-750443232_x000D_
914-940-1293_x000D_
dcguy@hotmail.com_x000D_
_x000D_
_x000D_
_x000D_
_x000D_
</t>
  </si>
  <si>
    <t>Gerhard Schoder</t>
  </si>
  <si>
    <t>gschoder@gmail.com</t>
  </si>
  <si>
    <t xml:space="preserve">Good day,_x000D_
_x000D_
My name is Gerhard, and my family of six (we have four children at the age of 16, 14, 10 and 7), all Americans, currently live in Germany where we're facing significant challenges:_x000D_
_x000D_
We've been living in Germany for 14 years. As proudly naturalized American, I participate in U.S. elections and visit my family stateside as often as possible. However, I've encountered major hurdles in saving and investing here due to PFIC taxation and the complexities of Form 8621._x000D_
_x000D_
A few years back, I responsibly started investing a percentage of my monthly salary into low-cost index funds through my local bank, which also handles my checking and mortgage. Unfortunately, I later discovered these funds are classified as "passive foreign investment companies," leading to hefty taxes and interest penalties upon their sale, and costly fees paid to a tax specialist to sort everything out. After this experience, the tax specialist told me my investment options are quite restricted because of my American citizenship._x000D_
_x000D_
This situation feels unjust. Had I been aware of the stringent reporting requirements for PFICs outlined in Publication 54, I would have never chosen these investments. I urge for clearer guidelines to prevent others from enduring similar difficulties._x000D_
_x000D_
Thank you, Gerhard Schoder_x000D_
Landschaftsstrasse 115_x000D_
86633 Neuburg an der Donau_x000D_
Germany_x000D_
</t>
  </si>
  <si>
    <t>shanemntn@gmail.com</t>
  </si>
  <si>
    <t xml:space="preserve">My name is Shane, I’m originally from Wisconsin, but I’ve lived intermittently in Laos for the past 20 years where my wife is from and our family owns a home. I still vote and visit family every year in Washington and Wisconsin._x000D_
_x000D_
Since moving abroad, I have struggled to find ways to sensibly invest. Very few investment platforms allow US citizenship (most appear to specifically discriminate against American citizens just as many banks do, due to certain FBAR related reporting requirements)._x000D_
_x000D_
I am currently trying understand the purpose in particular of PFICs which create an obvious obstacle to investing, specifically because Form 8621 is so unmanageable. My current understanding is that it’s not even worth it due to the complicated reporting on tax returns. So basically, my own government is restricting me from being able to invest and save for my future._x000D_
_x000D_
I don't see why I shouldn’t be able to invest part of my savings in an ETF rather than being forced to invest directly in stocks, which is my only option due to the issues with PFIC restrictions._x000D_
Please exempt Americans abroad from the PFIC reporting requirements._x000D_
</t>
  </si>
  <si>
    <t>Angela</t>
  </si>
  <si>
    <t>angela@oceanrain.com</t>
  </si>
  <si>
    <t xml:space="preserve">To whom it may concern,_x000D_
_x000D_
My name is Angela, I live in the United Kingdom but was born and raised in Ohio. I met my  British husband whilst we were both studying for our Masters Degree.  We married in 1992 and started our married life in New Jersey.   We moved to the UK as we got more holiday to be able to spend time with family,   We visit family in the US every two years and our children have spent many a happy summer visiting with their cousins in Ohio and Minnesota.  Both myself and my eldest child got in Burlington County, NY.  My youngest has just turned 18 this year and plans to register to vote as well.  We celebrate all the US holidays._x000D_
_x000D_
 I opened up a Stock and Shares ISA when they first became available.  At that time PFIC reporting was not required.  , The ISA is a tax free account for residents in the UK to allow us to save for our future, but not for Americans! When the PFIC became a requirement, I attempted to continue to do my taxes myself.  However, it was not possible.  I had to hire someone to do my taxes.The paperwork is way too complicated. It’s a struggle to get the paperwork in order because the banks here don’t usually issue the types of records needed to accurately file a form 8621.  I manually track to movement of the account to ensure the form is accurate.  It is not unusual for my tax return to run to 500 pages._x000D_
_x000D_
I worry for my children having the same burden as they start their adult lives._x000D_
_x000D_
Regards_x000D_
_x000D_
Angela Kitchen_x000D_
</t>
  </si>
  <si>
    <t>Mj Decena</t>
  </si>
  <si>
    <t>mjdecena@ymail.com</t>
  </si>
  <si>
    <t xml:space="preserve">Dear IRS,_x000D_
_x000D_
I’m an American citizen living abroad, and I’m reaching out during this critical IRS comment period to urge you to reform the PFIC tax reporting requirements. For Americans like me, investing in local, non-U.S. funds for retirement or savings is essential but comes with a heavy tax burden and complicated reporting (PFIC Form 8621)._x000D_
_x000D_
This policy unintentionally punishes ordinary Americans abroad, hindering our ability to save and plan responsibly. Please consider exempting Americans abroad from this requirement to promote fair and equitable treatment._x000D_
_x000D_
Thank you for your attention to this important matter._x000D_
_x000D_
Sincerely,_x000D_
_x000D_
Michelle Decena_x000D_
</t>
  </si>
  <si>
    <t>K Christiansen</t>
  </si>
  <si>
    <t>keithchr.nyc@gmail.com</t>
  </si>
  <si>
    <t xml:space="preserve">As an American living in France, the PFIC reporting regime has made even the most basic act of saving for the future an uphill battle. What is the intention behind this law?_x000D_
_x000D_
What should be easy planning—investing in local funds, for example—has instead become a tangled web of tax complexities thanks to IRS Form 8621. The rules are dense, the guidance is unclear, and the burden falls squarely on ordinary folks like me. It feels punitive, as though saving responsibly where I live is a crime to be managed rather than a goal to be encouraged._x000D_
_x000D_
When I discovered that common, low-cost non-US mutual funds would be classified as PFICs, I was stunned. The blanket assessment of foreign funds is hard to understand. It makes all tax reporting even harder in a system that is unnecessarily complex already._x000D_
_x000D_
Navigating this isn’t just stressful and confusing - it’s expensive. Hiring a tax professional who understands these arcane regulations is a bit hard to find and then it’s costly for little benefit. Why am I effectively paying a further tax for the purposes of filing my taxes?_x000D_
_x000D_
It’s as if my ability to invest where I reside comes with a “penalty tax” on being American._x000D_
_x000D_
And of course, this affects average Americans trying to get by more heavily. That’s us. The rules weren’t designed with us in mind, and it shows._x000D_
_x000D_
Please simplify PFIC reporting or offer help in our paying our taxes. We just want to make good financial decisions without additional legal and financial obstacles that feel like they’re designed to tax us unfairly._x000D_
_x000D_
Thanks for your time. I hope you can help with this._x000D_
_x000D_
Best regards,_x000D_
_x000D_
Keith Christiansen_x000D_
_x000D_
_x000D_
</t>
  </si>
  <si>
    <t>Daria Eggers</t>
  </si>
  <si>
    <t>daria.eggers@freies-lernen-friesland.de</t>
  </si>
  <si>
    <t xml:space="preserve">Dear Sirs and Madams,_x000D_
_x000D_
my name is Daria. My father is American and my mother is German. I was born in Germany and have lived here all my life up until now. But I have a lot of family from my Dad's side in the U.S. whom I am very close with and visit as often as I can and they come and visit me, as often as they can. I feel and have always felt just as much an American as I feel like being a German. Actually, I don't even fully feel being German, because I am also an American. I vote in American elections, I watch US news and listen to US radio. I plan on living in the States in the future. PFIC Form 8621 is confusing and non-intuitive. If I invest, where I am living at one point in my life, it should not be punitively taxed, but especially it shouldn't be made so intransparent. I am fully ready to pay my dues but I feel Americans like me should be treated fairly. Please make things clearer and more fair._x000D_
_x000D_
Thank you! I wish you a great day!_x000D_
_x000D_
Sincerely,_x000D_
_x000D_
Daria Eggers_x000D_
</t>
  </si>
  <si>
    <t>Nicolas Maffei</t>
  </si>
  <si>
    <t>nicmaffei@hotmail.com</t>
  </si>
  <si>
    <t xml:space="preserve">My name is Nic,_x000D_
_x000D_
I moved to the UK in 1998 and married a Brit. I am now resident here. This is a passionate plea for myself, millions of other Americans abroad and my children to remove investment restrictions and let us have the same rights as Americans living in the USA._x000D_
_x000D_
I am approaching retirement and feel cheated and mistreated by the rules around Americans abroad investing. There are so many financial opportunities I cannot access. Many are so complicated and scary that I have not made any efforts to save for my future._x000D_
_x000D_
I fill out my tax form each year; I have paid into Social Security for decades; I vote. I do everything I can to participate in the American system. Yet, I am denied the same financial privileges as my compatriots residing in the USA._x000D_
_x000D_
Please consider removing the restrictions on American's abroad investing. Please let us have the same rights as those living in the USA._x000D_
_x000D_
Thank you sincerely,_x000D_
Nic_x000D_
</t>
  </si>
  <si>
    <t>mhpleus@t-online.de</t>
  </si>
  <si>
    <t xml:space="preserve">My name is Marie. I've lived in Germany for more than thirty years -- more than half my life -- after marrying a German I had met in graduate school. We have two children who are also proud American citizens. We visit our extended family in the US often and follow US politics with keen interest and vote regularly in US federal elections._x000D_
_x000D_
Like any responsible parent and US citizen, I wanted to invest in my future but was denied a brokerage account at every large bank, eg., Deutsche Bank, HypoVereinsbank, in Germany.  (US citizens with a foreign address are not allowed to invest in a US-based brokerage account.) Once I had finally located a small credit union who allowed me to set up a brokerage account, I found I was excluded from investing in almost all "foreign" ETFs, as well as actively managed "foreign" mutual funds. In retrospect, this is a good thing, because the PFIC reporting requirement requires a devistatingly large amount of time and funds to master. Unfortunately, many other investment vehicles -- other than stock funds -- fall under the PFIC reporting umbrella, too, for example money market funds, or even some insurance policies. Therefore, what seems to be a reasonably low-risk investment can turn into a costly accounting nightmare for an expat. All that remains as an option for me, and for my children in the future, are investments in single stocks with their associated risks. This puts expats at a punitive disadvantage compared to Americans living in the States. No US citizen should be financially discriminated against!_x000D_
_x000D_
Please eliminate the PFIC reporting requirement for US citizens residing abroad to level the playing field with Amerians resident in the US. Please provide clarity on the status of "foreign" nsurance policies, pensions, money market funds, which often fall under the umbrella of required PFIC reporting._x000D_
_x000D_
Thank you._x000D_
_x000D_
﻿_x000D_
</t>
  </si>
  <si>
    <t>Sharon Lowen</t>
  </si>
  <si>
    <t>lowensharon@gmail.com</t>
  </si>
  <si>
    <t xml:space="preserve">My name is Sharon, I’m originally from Michigan but I’ve lived in India for over 40 years teaching at the American Embassy School, New Delhi (now retired) and as a distinguished Indian classical dancer and author._x000D_
_x000D_
Since residing abroad, there’s only one investment platform that I’ve been able to find that will take me as a customer in the first place, Interactive Broker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earning minimally, but there is no reason that I shouldn’t be able to invest $1,000 of my savings in an ETF rather than being forced to invest directly in stocks, which is my only option due to the PFIC restrictions._x000D_
_x000D_
I have moved half my US savings to India for local investments and have to pay taxes in India on my world wide income from earnings in India and the USA._x000D_
_x000D_
Please exempt Americans abroad from the horrible PFIC reporting regime, it’s a nightmare._x000D_
_x000D_
--_x000D_
Sharon Lowen_x000D_
+91 9810178072_x000D_
www.sharonlowen.com&lt;http://www.sharonlowen.com/&gt;_x000D_
Founder Trustee, Manasa-Art Without Frontiers_x000D_
[https://ci3.googleusercontent.com/mail-sig/AIorK4zaAoRgusoEOl-wMLWZVZBq1xrClJl_HLkRzy0pL8cZUzA_KfJWTeapyyach54UYwbw8n67Y5M]_x000D_
[Facebook]&lt;https://www.facebook.com/Manasaartwithoutfrontiers/&gt;_x000D_
[YouTube]&lt;https://www.youtube.com/watch?v=MRC8ZbO2fI4&amp;ab_channel=SharonLowen&gt;_x000D_
[Instagram]&lt;https://www.instagram.com/manasa_art_without_frontiers/&gt;_x000D_
</t>
  </si>
  <si>
    <t>Tie Wang Jones</t>
  </si>
  <si>
    <t>tie.wang.jones@ingka.ikea.com</t>
  </si>
  <si>
    <t xml:space="preserve">To whom it may concern,_x000D_
_x000D_
My name is Tie and I’m was a California resident for nearly 30 years before I moved to Sweden and now in the Netherlands._x000D_
I move to escape the first trump presidency, and the reality that in America, it’s nearly impossible to build wealth for an immigrant who doesn’t come from money._x000D_
But being away has made me appreciate the US and I would love to return one day when the atmosphere feels safe and when we are able to secure enough financial stability for our future. We see ourselves back in the West Coast and want to establish a community there and have started to reinvest in US real estate. While the EU is a great adventure, our home is in the US._x000D_
_x000D_
Additionally, my wife and I have finally been able to invest in our retirement while abroad but are incurring taxes as expats. My ability to save and invest where I live is severely limited by PFIC taxation and difficulty completing Form 8621. Please exempt Americans abroad from the unfair PFIC reporting regime that_x000D_
_x000D_
Thank you,_x000D_
_x000D_
Tie Wang-Jones, PhD_x000D_
Global Head of Inclusive Design &amp; Accessibility_x000D_
Digital Inclusive Design, Equity &amp; Accessibility Centre of Expertise (Digital IDEA CoE)_x000D_
IKEA Retail_x000D_
Office Location/Timezone: Amsterdam/CET_x000D_
_x000D_
_x000D_
</t>
  </si>
  <si>
    <t>Jane Paulkovich</t>
  </si>
  <si>
    <t>jpaulkovich@gmail.com</t>
  </si>
  <si>
    <t xml:space="preserve">Please stop punitively taxing investments for Americans abroad._x000D_
_x000D_
Punitive taxation and reporting on non-US investment funds creates an unnecessary burden for ordinary middle class Americans abroad just trying to engage in responsible financial planning._x000D_
_x000D_
Please don't punish us!_x000D_
_x000D_
Jane Paulkovich_x000D_
</t>
  </si>
  <si>
    <t>Gregg de Wet</t>
  </si>
  <si>
    <t>gregg.dewet@gmail.com</t>
  </si>
  <si>
    <t xml:space="preserve">_x000D_
My name is Gregg, I’m originally from Rhode Island but I’ve lived in Australia for 11 years when my company sent me abroad on a 2 year work assignment and then I loved it so much, I ended up staying. I now have a family here, but I still vote and I still go back home to visit family every year. But my ability to save and invest where I live is severely limited by PFIC taxation and difficulty completing Form 8621._x000D_
_x000D_
A few years ago, I bought some index funds from my local bank where I also have my checking account and mortgage. I thought I was being responsible when I started putting away 5% of my salary every month into low-cost diversified index funds; it turned out that was a big mistake! When I sold the funds years later and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Please exempt Americans abroad from the horrible PFIC reporting regime, it’s a nightmare and preventing us from saving for our futures._x000D_
_x000D_
Thanks in advance._x000D_
_x000D_
Gregg de Wet_x000D_
_x000D_
_x000D_
Sent from my iPad_x000D_
</t>
  </si>
  <si>
    <t>[EXT] OMB control number 1545-1002 - PFIC Reporting Burdens for Americans Abroad</t>
  </si>
  <si>
    <t>Olivia de Fouchier</t>
  </si>
  <si>
    <t>olivia.defouchier@gmail.com</t>
  </si>
  <si>
    <t xml:space="preserve">Dear IRS,_x000D_
_x000D_
My name is Olivia, and I’m a dual citizen born in France to an American mother. After living in the U.S. for five years for university and work, I have now settled in Belgium. As an American abroad, I am proud of my U.S. citizenship and wish to maintain it; however, navigating the complexities of U.S. tax obligations from abroad—especially with regard to PFIC reporting—has made this journey increasingly difficult._x000D_
_x000D_
Since moving to Belgium, I've struggled to find accessible investment options to save for my future. Unfortunately, as a U.S. citizen, many local investment platforms and robo-advisors are unavailable to me due to restrictions related to PFICs and U.S. tax reporting. The only investment platform I’ve found that accepts American clients like myself is Interactive Brokers, yet even here I face severe limitations: I am restricted from investing in mutual funds and ETFs, which are typically recommended as safe, long-term options._x000D_
_x000D_
The current PFIC regime essentially restricts me to investing in individual stocks, which carry much higher risk and complexity compared to mutual funds or ETFs. When I inquired about these restrictions, Interactive Brokers explained they are in place to save me from the burdensome PFIC reporting requirements. After researching further, I’ve found that Form 8621 is indeed incredibly complex, and for ordinary middle-class Americans like myself, it creates an almost insurmountable barrier to prudent financial planning._x000D_
_x000D_
I urge you to consider exempting Americans abroad from the onerous PFIC reporting requirements. This change would not only provide us with the freedom to save and invest responsibly but also relieve a significant administrative and financial burden._x000D_
_x000D_
Thank you for your consideration._x000D_
_x000D_
Best regards,_x000D_
_x000D_
Olivia_x000D_
</t>
  </si>
  <si>
    <t>Casa Crimi</t>
  </si>
  <si>
    <t>casacrimi4@gmail.com</t>
  </si>
  <si>
    <t xml:space="preserve">Subject: Impact of PFIC Regulations on Overseas US Citizens_x000D_
_x000D_
I am reaching out as a US citizen who has lived in Thailand for the past 13 years. Passive Foreign Investment Company (PFIC) regulations have significantly impacted my financial situation, resulting in a tax burden that feels both unjust and financially constraining. Specifically, over the past two years, PFIC laws have required me to pay over $20,000 in taxes in one year and $12,000 in the following year._x000D_
_x000D_
These substantial taxes have been applied to unrealized gains, which, as you know, do not constitute income until they are realized. This treatment has not only reduced my ability to save effectively but also limited my investment activities. The desire to avoid future PFIC-related tax obligations is now causing me to consider reducing my investments altogether, which will ultimately impact my ability to prepare adequately for retirement back in the United States._x000D_
_x000D_
The PFIC laws present unique challenges for US citizens overseas, and in my case, they have considerably hampered my financial stability. These regulations, while intended to target certain types of investments, are ultimately penalizing individuals like me, who are merely striving to secure a future for themselves._x000D_
_x000D_
I hope this concern highlights the need for reconsidering the impact of PFIC regulations on US citizens living abroad. Adjustments to these laws could significantly improve financial security and fairness for Americans in similar situations._x000D_
_x000D_
Thank you for your attention to this important matter._x000D_
_x000D_
Sincerely,_x000D_
David Crimi_x000D_
</t>
  </si>
  <si>
    <t>christophe xavier ayizoa meke</t>
  </si>
  <si>
    <t>ayizoa@yahoo.com</t>
  </si>
  <si>
    <t xml:space="preserve">My name is Christophe Xavier I am originally from California and have lived in Cameroon for 16 years, I moved abroad because I studied a few semesters abroad in Cameroon but then I met someone, fell in love, and as they say, the rest is history. I am proud to be an American, I vote in US election and try to visit my family in the US whenever I can, but my ability to save and invest where I live is severely limited by PFIC taxation and difficulty completing form 8621._x000D_
_x000D_
A few years ago, I bought some index founds from my local bank where I also have my checking account and mortgage. I thought I was being responsible when I started putting away 5% of my salary every month into low-cost diversified index founds; it turned out that was a big mistake! When I sold the founds years later and realized the were reportable on form 8621 , not only did I have to pay additional tax and interest penalties on those investments, I had to pay a tax specialist hundreds of dollars to figure it all out for me! When I asked the tax specialist after this ordeal how I can save efficiency, his response was as ``an American abroad, your options are severely limited " ._x000D_
_x000D_
How is this fair? If I had known that there ordinary index founds where passive foreign investment companies, I would have never made these investments in the first place. Please clarify the reporting requirements for PFICs on publication 54 so no one else has to go through what I did!_x000D_
_x000D_
Yahoo Mail: Search, Organize, Conquer&lt;https://mail.onelink.me/107872968?pid=NativePlacement&amp;c=Global_Acquisition_YMktg_315_EmailSignatureGrowth_YahooMail:Search,Organize,Conquer&amp;af_sub1=Acquisition&amp;af_sub2=Global_YMktg&amp;af_sub3=&amp;af_sub4=100000945&amp;af_sub5=OrganizeConquer__Static_&gt;_x000D_
</t>
  </si>
  <si>
    <t>Dale Morris</t>
  </si>
  <si>
    <t>dale.morris@zen.co.uk</t>
  </si>
  <si>
    <t xml:space="preserve">To the IRS_x000D_
_x000D_
I grew up in Pennsylvania but have lived in England, married to a British citizen, for 51 years. I only worked in America for one year, and that was part-time; I’ve been a UK taxpayer for virtually my whole working life. I have no plans to move back to the USA, though I still visit family in America as often as I can and have voted in US federal elections for many years._x000D_
_x000D_
How is it fair that I should be taxed by the IRS on any investments I make to secure my future? Most of the monies invested were donated by my spouse when he was earning well - they are not even my own earned money. Why should the IRS benefit from money earned abroad by a regular human being - not a wealthy tax dodger, not even a high earner - trying to secure her future?_x000D_
_x000D_
The ISA is a tax-free account for residents in the UK to allow individuals to save for the future. I’m supposed to pay US tax on unrealized gains, on an account which is tax-free in the UK! I can’t do this reporting myself because the paperwork is way too complicated, so I pay hundreds of dollars a year to a tax specialist to complete the forms. It’s a struggle to get the paperwork in order because banks in the UK don’t usually issue the types of records needed to accurately file a form 8621._x000D_
_x000D_
Please exempt Americans who live abroad from the PFIC reporting regime, it’s a nightmare to complete. To be frank, it seems like cruel and unusual punishment for an American who has lived abroad her whole working life and has no plans to return to America._x000D_
_x000D_
Dale Morris_x000D_
_x000D_
_x000D_
_x000D_
_x000D_
</t>
  </si>
  <si>
    <t>Cathy Pereira</t>
  </si>
  <si>
    <t>cathy_pereira@yahoo.com</t>
  </si>
  <si>
    <t xml:space="preserve">My name is Cathy, I'm originally from Texas and have lived abroad for the last 12 years, first in Belgium and now in Spain. I'm married to a Spanish citizen, yet keep close ties to the US as my immediate family is there and I visit 2-3 times/year._x000D_
_x000D_
I would like to be able to invest my hard-earned savings into solid investment products here in the EU, but am very afraid of tripping up on the US tax rules and regulations. It is very burdensome for a US citizen abroad to comply with the PFIC taxation and related reporting so I don't even try, knowing that I am missing out on the saving opportunities._x000D_
_x000D_
Please exempt Americans abroad from the horrible PFIC reporting regime, it’s a nightmare and preventing us from saving for our futures._x000D_
_x000D_
Sincerely, Catherina Pereira_x000D_
</t>
  </si>
  <si>
    <t>Enrique Rame</t>
  </si>
  <si>
    <t>erameche@yahoo.com</t>
  </si>
  <si>
    <t xml:space="preserve">Good morning,_x000D_
_x000D_
My name is Enrique, I am originally from Argentina, but I developed my entire professional career in the US until my retirement in October, 2019. Since then I have lived in Spain, where my wife is from and where we have decided to settle._x000D_
_x000D_
I am proud to be an American, I vote in US elections and we visit our friends in the US whenever we can._x000D_
_x000D_
I have all my life savings in the US under the care of a financial advisor, who charges me thousands of dollars a year in order to keep my US-based funds. In order to simplify my tax reporting, I have decided not to invest in foreign funds where I live._x000D_
_x000D_
This limitation, which severely affects my ability to responsibly invest for our future, is triggered exclusively by PFIC taxation and the difficulty completing Form 8621. This is not only unfair to middle-class US citizens living abroad -in fact, this burden feels like a punishment for having had the audacity of leaving the US._x000D_
_x000D_
It is high time to start treating US citizens living abroad fairly and the same as US-based citizens. Please exempt Americans abroad from the horrible PFIC reporting regime, it’s a nightmare that jeopardizes our well-being during our late years._x000D_
_x000D_
</t>
  </si>
  <si>
    <t>Laura Chaillie</t>
  </si>
  <si>
    <t>chaillie.l@gmail.com</t>
  </si>
  <si>
    <t xml:space="preserve">Hi,_x000D_
I'm a native Arizonan now living in the UK and am hoping to encourage the IRS to stop punitively taxing Americans who live abroad._x000D_
_x000D_
I moved to the UK in what I thought was a temporary period of study abroad, but ended up meeting my husband and we've settled here for the last 7 years.  Although we might very well return to the US in the future, the current taxation system has made it extremely expensive to save for that future._x000D_
_x000D_
In order to invest from the UK at all, I have to use a specialist broker with higher fees, this is because other brokers simply won't accept US citizens as customers. This is expressly stated to be due to the complexity of American tax law for US citizens._x000D_
_x000D_
Filing is also complex, and very difficult to navigate, which means you have to pay high fees for specialist accountants.  Although there is a stereotype that Americans abroad are all in high paid, high powered positions, this simply isn't true.  My husband and I simply want to invest some meager savings (a few thousand dollars per year, maximum) and all the fees mean that this is simply not viable._x000D_
_x000D_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thanks_x000D_
_x000D_
Laura_x000D_
</t>
  </si>
  <si>
    <t>P. Daphne Tsatsoulis</t>
  </si>
  <si>
    <t>pdtsatsoulis@gmail.com</t>
  </si>
  <si>
    <t xml:space="preserve">To whom it may concern:_x000D_
_x000D_
_x000D_
I am a 35-year old single-mom from Kansas and I’m raising my daughter in Ireland so she can be close to her dad. I bring her back to the States when I can, in fact, she’ll celebrate her first Thanksgiving with my family in Minnesota this year! I can’t wait to take her bowling and have her try pumpkin pie for the first time._x000D_
_x000D_
_x000D_
I am committed to building a secure future for us both. I want to save for retirement, save for her to go to college in the US, and plan for emergencies. Yet, the IRS’s taxation and extensive reporting requirements on non-US investment funds make even modest, prudent investments impossible. I’ve tried to invest responsibly in Europe, only to be turned away by local banks and financial institutions because of restrictive American legislation. I’m actually at a loss for what I can do to put aside money for our future. Please consider reforming these policies to give us a fair chance at achieving financial stability for our family._x000D_
_x000D_
</t>
  </si>
  <si>
    <t>Birgit Suess</t>
  </si>
  <si>
    <t>birgitgsuess@gmail.com</t>
  </si>
  <si>
    <t xml:space="preserve">Taxation laws have made it very difficult for Americans to save and invest when living abroad. Tax laws need to change so we are not at a disadvantage. I'm a single mom and can't invest because banks and stocks in Switzerland won't let me, but US ones won't let me either because I don't live in the US. It puts me at an extreme financial disadvantage._x000D_
_x000D_
Sincerely,_x000D_
Birgit Suess_x000D_
US citizen living abroad_x000D_
</t>
  </si>
  <si>
    <t>Anthony Mahler</t>
  </si>
  <si>
    <t>anthony.mahler@gmail.com</t>
  </si>
  <si>
    <t xml:space="preserve">Dear IRS,_x000D_
_x000D_
My name is Anthony and I have lived in Switzerland since 2013 with my American wife and children, born in 2013 and 2016. We moved here for our careers. We return to the US for 3–5 weeks a year to see family and friends, we vote, and our children identify as Americans. But we also plan to stay in Switzerland for the foreseeable future, and we have applied for Swiss citizenship._x000D_
_x000D_
As in the US, Switzerland offers tax incentives for employees to invest in something like an IRA account. It is very comparable. One can put about $7000 a year into the account and invest it in a security. We would like to take advantage of this incentive to save for retirement and our children's futures, but every tax accountant we talk to advises us that it is too costly and risky for us to do so as Americans._x000D_
_x000D_
I am happy to pay US taxes as an American living abroad, and I am more than willing to pay taxes, even punitive ones, on what I would earn from a foreign investment. But as the way things are, Form 8621 is so complicated to fill out that I would need to hire an accountant here in Switzerland who can understand the documentation from my Swiss investment and is familiar with the American tax system. I have inquired with one firm here who does deal with this form and they told me their fee would be between $2000 and $3000 a year just to fill out that one form. They also told me this would open me up to audits and penalties and advised me that it was not in my financial interest to have a Swiss retirement account._x000D_
_x000D_
This limitation in investment opportunity comes at a great cost to me in possible tax savings in Switzerland, a kind of savings that all Americans enjoy with the possibility to invest in IRA accounts. I can invest in an IRA in the US, but this does not impact my Swiss taxes, so I have no way to benefit tax-wise from a retirement account as other Americans do._x000D_
_x000D_
I fully support the US government in taxing citizens living abroad and in seeking to tax all foreign investments by American citizens. I just want to be able to invest for my retirement like an average American does. Right now I am told by all tax consultants that that is impossible._x000D_
_x000D_
Please find a way to make it possible for American citizens living abroad to invest in something like IRAs in their home countries! At least give us a form to report these earnings in a manner that does not require $3000 in accountant fees._x000D_
_x000D_
Best,_x000D_
Anthony Mahler_x000D_
</t>
  </si>
  <si>
    <t>[EXT] Re: OMB control number 1545-1002</t>
  </si>
  <si>
    <t>B Suh</t>
  </si>
  <si>
    <t>briansuh@gmail.com</t>
  </si>
  <si>
    <t xml:space="preserve">I apologize for the multiple emails. One additional point I wanted to make is that my parents are getting older, and due to Japan's inheritance laws, I'm absolutely fearful of this. God forbid that my parents pass away at this point, but in the event that they do and I live in Japan as a tax resident, I am liable for inheritance tax which is at 40%._x000D_
_x000D_
Not being able to reliably invest in a nest egg and safety net is what truly scares me right now._x000D_
_x000D_
This needs to be fixed._x000D_
_x000D_
Regards,_x000D_
_x000D_
Brian_x000D_
_x000D_
On 2024/11/13 18:14, B Suh wrote:_x000D_
&gt; Hello,_x000D_
&gt;_x000D_
&gt; My name is Brian, and I am an American living in Japan. I am in a less than ideal financial situation due to tax policy related to Form 8621._x000D_
&gt;_x000D_
&gt; I moved from Los Angeles to Japan in 2016 after my wife's father fell ill and passed away. I worked, and she helped take over her father's business. At that time, the USD to JPY parity was pretty lean with the exchange rate being around $1 to 104 yen. I could live with that. I stayed here to further my career as a software engineer, and to help raise a team for my company. I used to visit the US almost every year, but with the dwindling Yen (topping out at nearly 160 to the dollar this past year!), it's been extremely difficult to make those regular trips._x000D_
&gt;_x000D_
&gt; As the years have gone by, I've lost so many opportunities to invest in a simple non-US investment savings plan such as iDeCo because Japanese financial firms will flat out refuse Americans from even signing up. I wanted to be able to invest and save for retirement and help build upon my financial security whether in the States or abroad. I'm not rich._x000D_
&gt;_x000D_
&gt; It seems like the only way I could ever invest is to remit a portion of my income to a brokerage in US and invest it there, but due to currency risk and FX fees, it's been something I've been hesitating on. Compounding to this point is Form 8621, which is confusing for me, and I don't have a tax accountant who can handle international (US) taxation laws here that I can afford. The accountants that I did speak to indicated that there could be heavy financial penalties and taxation on those investments. And if I made those investments in the US, as a long-term resident of Japan, I would have a tax burden to report to the Japan National Tax Agency._x000D_
&gt;_x000D_
&gt; I feel that as an US citizen, I fare worse here than my UK, Filipino, and Japanese teammates financially. Please help make policy work for us ex-pats. We're still Americans. We still pay our taxes. We still have rights, right?_x000D_
&gt;_x000D_
&gt; Please consider fixing this system._x000D_
&gt;_x000D_
&gt; Sincerely,_x000D_
&gt;_x000D_
&gt; Brian Suh_x000D_
&gt;_x000D_
</t>
  </si>
  <si>
    <t>Kyle Rader</t>
  </si>
  <si>
    <t>drkylerader@gmail.com</t>
  </si>
  <si>
    <t xml:space="preserve">Dear Sir or Madam,_x000D_
_x000D_
My name is Kyle Rader. I am originally from Columbia, MO, where most of my family still lives. After marrying a German citizen with whom I lived in New York and having two children there, we moved to Europe for my wife's job at university and to be closer to her aging parents. We currently live in the Netherlands, where she is a professor and I am one of the pastors of a new Episcopal church in Amsterdam. We return to the US at least once a year, go to a US-based church here, and I do my best to make sure my children understand and appreciate both sides of their heritage. Fun fact: my 8-year-old can draw a pretty accurate map of the New York subway._x000D_
_x000D_
Though the reporting requirements on non-US investments are well-intentioned, they make responsible savings and investment difficult for ordinary Americans abroad (probably most of us) who are not here because we were lured by lucrative jobs at multinational companies or something of the sort. The small bank in my wife's hometown in Germany forced her to close her account when she married me because they could not manage the paperwork burden required for even the spouse of the US person. We are also unable to join in most managed portfolios in Europe for the same reason, which is difficult since this is where we live at least for the time being (and US investments tend to fall into various gaps in the tax treaties--since, for example, the US taxes capital gains when something is sold, but the Netherlands taxes its annual increase in value)._x000D_
_x000D_
The people whom PFIC Form 8621 is hurting are not wealthy tax-dodgers. They can afford the reporting and workarounds! It hurts those of us who have normal jobs, or who have gone into less lucrative fields than we might have for the sake of serving our communities, and who are also informal goodwill ambassadors for the United States. Please make our lives easier by simplifying or removing it!_x000D_
_x000D_
Thank you for your time._x000D_
All the best,_x000D_
Kyle Rader_x000D_
_x000D_
_x000D_
--_x000D_
The Rev. Dr. Kyle Rader (he/him/his)_x000D_
All Saints Episcopal Church, Amsterdam_x000D_
</t>
  </si>
  <si>
    <t>Gessell Wolitski</t>
  </si>
  <si>
    <t>gwolitski@yahoo.com</t>
  </si>
  <si>
    <t xml:space="preserve">My name is Gessell, I am originally from the US, lived in Illinois, Missouri and Tennessee, but for the past 10 years I live in the Netherlands. Trying to invest for my future is a nightmare. It’s hard to find opportunities to invest as an American abroad, especially ones that I can understand the tax implications of. _x000D_
_x000D_
Please exempt Americans abroad from the PFIC reporting requirements so that I can start to better save for my future._x000D_
_x000D_
Regards,_x000D_
Gessell Wolitski_x000D_
</t>
  </si>
  <si>
    <t>Richard Pendleton</t>
  </si>
  <si>
    <t>rpendleton75@gmail.com</t>
  </si>
  <si>
    <t xml:space="preserve">My name is Ricard, I’m originally from California but I’ve lived in Austria for 27. years. My wife and I first met in America when she was there as an exchange student. During our 2 1/2 year engagement I travelled a number of tmes to Austria and fell in love with the people and the culture. We now have a home and a grown daughter here, but I still vote and I still go back home to visit family every year.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Many thanks,_x000D_
Richard Pendleton_x000D_
</t>
  </si>
  <si>
    <t>Anne Marie Ellis</t>
  </si>
  <si>
    <t>anne_marie_ellis@outlook.com</t>
  </si>
  <si>
    <t xml:space="preserve">It is an complete investment and tax nightmare to be a US citizen overseas for any length of time, across all fronts. But specifically today I am asking that you guys finally take a step toward fixing this situation. Corporations are given every tax advantage possible, how about giving citizens, working class people, some help for a change?_x000D_
_x000D_
Wonder why so many American's are giving up their citizenship? You can stop some of us from doing so._x000D_
_x000D_
Do the right thing, take up the effort to remove and/or simply rules that make filling out forms 8621and 8621-A so punitive to us living abroad._x000D_
_x000D_
Regards,_x000D_
Anne Marie Ellis_x000D_
</t>
  </si>
  <si>
    <t>Rebeccah Dean</t>
  </si>
  <si>
    <t>rebeccahdean@gmail.com</t>
  </si>
  <si>
    <t xml:space="preserve">Dear IRS,_x000D_
_x000D_
My name is Rebecca, I’m originally from California but I’ve lived in Germany for 25 years. I originally came after college and planned to stay for a couple of years. However, I ended up falling in love and decided to stay and build a life here. My husband is German and we have two children. I still very much love the United States. I vote and go back to visit my family there as often as I can._x000D_
_x000D_
Since moving abroad, I haven’t been able to find a way to invest for my family’s future. I'm active in several groups for Americans abroad and I always hear the same news: investment platforms in Europe discriminate against American citizens, which means our options are extremely limited._x000D_
_x000D_
From the information I've received from my network, any brokerage firm here who will take Americans abroad still restricts the ability to invest in mutual funds or ETFs, which is a great option for investing. I've heard they do this to save Americans from PFICs, i.e., a non-US “pooled” fund. I can see why they do this, because Form 8621 looks like a nightmare.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a small amount of my savings in an ETF rather than being forced to invest directly in stocks, which is my only option due to the PFIC restrictions._x000D_
_x000D_
Please exempt Americans abroad from the horrible PFIC reporting regime, it’s a nightmare and preventing us from saving for our futures. I am raising my daughters to be proud citizens of the United States who happen to live in Germany. It breaks my heart that they will someday realize that their US citizenship is actually a major tax and investment liability that will make things extremely and unfairly difficult for them. If this exemption does not happen, that lesson is sadly one they will be forced to learn._x000D_
_x000D_
Best regards,_x000D_
_x000D_
Rebecca Dean_x000D_
</t>
  </si>
  <si>
    <t>Karly Burch</t>
  </si>
  <si>
    <t>karlyburch@gmail.com</t>
  </si>
  <si>
    <t xml:space="preserve">My name is Karly. I was born and raised in Hawaii but have been living aborad for many years. My current home is New Zealand where I have been living for almost ten years. I live here with my husband and travel home to visit the US as much as I can to keep connected to my family._x000D_
_x000D_
My husband and I have been trying to settle down and start a family in New Zealand. Retirement planning was impossible as a non-resident, so when I finally became a resident, I exciteddly opened a retirement account and started saving for my family’s future. However, I soon learned that the retirement account was considered a foreign trust requiring reporting. I had to hire a tax accountant who charges $1400 to support me with all of the complex tax forms needed to report my retirement savings. This was when I learned about PFIC Form 8621, which I was told by the accountant that I would eventually need to file on top of the forms I was already paying to file. I have been holding back on investing and am considering closing my retirement account because I am afraid I will not be able to bear the costs of PFIC Form 8621. I do not make a lot of money (particularly when translated into USD). So the thought of spending over $1400 to complete my taxes once I must file PFIC Form 8621 has been extremely debilitating. I don’t know how to save for my future when I cannot afford the filing requirements. And if I have children, I worry that they will need to do the same as US citizens. What kind of future can I/they have?_x000D_
_x000D_
Through requiring PFIC Form 8621, the US government is putting US citizens living abroad in an impossible situation where we cannot save for our futures in the ways that US citizens in the US and citizens of the countries we live in can. Please remove requirements that US citizens abroad report PFIC. This reporting requirement makes it impossible for US citizens to engage in basic financial planning and retirement savings._x000D_
_x000D_
Thank you for considering my request._x000D_
_x000D_
Sincerely,_x000D_
Karly Burch_x000D_
_x000D_
_x000D_
</t>
  </si>
  <si>
    <t>Marcos Bertamini</t>
  </si>
  <si>
    <t>marcbertamini@gmail.com</t>
  </si>
  <si>
    <t xml:space="preserve">My name is Marcos, I am originally from Texas and have lived in Hong Kong for 18 years. I moved abroad because I was hired by a British company based in Hong Kong.  I am proud to be an American.  I’m a veteran who served over 11 years as an Officer of Marines and fought in Afghanistan.  I vote in US elections and visit my family in the US often, but my ability to save and invest where I live is severely limited by PFIC taxation and difficulty completing Form 8621._x000D_
_x000D_
Many years ago, I thought I was being responsible when I started putting away 10% of my salary every month into our company’s overseas "tax-free” retirement fund; it turned out that was a big mistake! The fund was a tax free account for residents in Hong Kong to allow us to save for our future, but not for Americans! The accountant said I would have to pay US tax on unrealized gains, on an account which is tax-free in Hong Kong! I couldn't do this reporting myself because the paperwork was way too complicated, so I had to pay hundreds of dollars a year extra to my accountant just for filing form 8621. It was a struggle to get the paperwork in order._x000D_
_x000D_
How is this fair? If I had known that these ordinary retirement funds were “passive foreign investment companies”, I would have never made these investments in the first place. When I sold the funds years later and realized they were reportable on Form 8621, not only did I have to pay additional tax on those investments, I had to pay a tax specialist hundreds of dollars to figure it all out for me! When I asked the tax specialist after this ordeal how I could save efficiently, his response was “as an American abroad, your options are almost non-existent”.  No one else has to go through what I did!_x000D_
_x000D_
I don’t know how I or any American abroad is supposed to save properly.  My responsible and conscientious foreign colleagues have none of these issues and enjoy tax free retirement savings regardless of where they are from or where they end up residing._x000D_
_x000D_
Kind Regards,_x000D_
_x000D_
_x000D_
[PastedGraphic-9.png]_x000D_
Marcos Bertamini_x000D_
MarcBertamini@Gmail.com_x000D_
+852-6682-9757_x000D_
_x000D_
_x000D_
_x000D_
</t>
  </si>
  <si>
    <t>Thera Marie Crane Ringhofer</t>
  </si>
  <si>
    <t>thera@berkeley.edu</t>
  </si>
  <si>
    <t xml:space="preserve">My name is Thera and I moved to Finland from California almost ten years ago. I live here with my husband and our four young children, three of whom were born here._x000D_
_x000D_
When I got a new position in Helsinki and applied for a mortgage after some terrible rental situations, the bank suggested I also open a mutual funds account. Unaware of PFIC rules, I innocently opened one and automatically transferred 100€/month from my salary._x000D_
_x000D_
I have since closed the account because of the punitive US taxation rules, but not before having to pay hundreds of dollars two years in a row to file Form 8621, which also caused immense stress. (I tried to close the account before the end of the year, but it didn't stop the automatic deposits, so I had to file again the next year.) I estimate that I lost at least 600€, and multiple days of my life, just by trying to do a small amount of financially responsible saving and investing._x000D_
_x000D_
Unfortunately, I'm also unable to open new investment accounts in the US! My husband and I have modest Roth IRAs that we opened years before we moved here, but otherwise, we are not able to prepare for retirement or our children's future education beyond the small amount we will get from Finland's pension system (which might be enough to live on in Finland, who knows, but will definitely bar us from retiring in the US). I lose sleep whenever I think about retirement, but I also don't know of any possible way to prepare for it – all because of these punitive tax laws that I can only hope were not intentionally made to financially cripple middle-class American citizens like us for life._x000D_
_x000D_
What I really want is a residence-based tax policy and an end to FATCA for regular Americans who happen to live abroad, but I beg you to at least consider exempting Americans who live abroad from PFIC reporting and taxation._x000D_
_x000D_
Kind regards,_x000D_
Thera Crane Ringhofer_x000D_
</t>
  </si>
  <si>
    <t>Gerald Bowman</t>
  </si>
  <si>
    <t>homestudy@geraldbowman.de</t>
  </si>
  <si>
    <t xml:space="preserve">Dear Madam, Sir_x000D_
_x000D_
I would like to request that PFIC (Passive Foreign Investment Company) taxation and IRS Form 8621 be abolished.  These are overburdensome and negatively affect US Citizens abroad._x000D_
_x000D_
_x000D_
thank you for your time._x000D_
_x000D_
regards_x000D_
_x000D_
Gerald Bowman, LCSW, ACSW_x000D_
Pre - and - Post Adoption Services for US Citizens Abroad_x000D_
Mediation &amp; Counseling Services_x000D_
Licensed Clinical Social Worker_x000D_
Commonwealth of Virginia # 0904000968_x000D_
State of Utah # 6732457-3501_x000D_
Republic of Ireland # ND /20 / 160902_x000D_
Clinical Member, AAMFT_x000D_
_x000D_
Veldenerstrasse 52_x000D_
80687 Munich, Germany_x000D_
Tel./Fax: +49 89 54639903_x000D_
Email:homestudy@geraldbowman.de&lt;mailto:homestudy@geraldbowman.de&gt;_x000D_
Web:www.GeraldBowman.com&lt;http://www.geraldbowman.com/&gt;_x000D_
</t>
  </si>
  <si>
    <t>John James</t>
  </si>
  <si>
    <t>jwjamesconsult@gmail.com</t>
  </si>
  <si>
    <t xml:space="preserve">Hello,_x000D_
I'm requesting that the US government leave my foreign investments alone. The requirements and complications are too burdensome and costly._x000D_
Please stop the PFIC reporting regime!_x000D_
Regards,_x000D_
John_x000D_
--_x000D_
_x000D_
John W. James_x000D_
JWJames Consulting_x000D_
+1 336 655 3568_x000D_
+261 34 277 1950_x000D_
_x000D_
“Let me never fall into the vulgar mistake of dreaming that I am persecuted whenever I am contradicted.”_x000D_
— Ralph Waldo Emerson&lt;https://click.fourhourmail.com/qdu0k3v245a7h54lk3t8/6qheh8hpdv7v7eto/aHR0cHM6Ly9lbi53aWtpcGVkaWEub3JnL3dpa2kvUmFscGhfV2FsZG9fRW1lcnNvbg==&gt;_x000D_
_x000D_
“A man would do nothing if he waited until he could do it so well that no one would find fault with what he has done.” - John Henry Newman_x000D_
_x000D_
Email confidentiality notice: This message is private and confidential. If you have received this message in error, please notify sender and remove it from your system._x000D_
</t>
  </si>
  <si>
    <t>Rebecca Reagan-Thieme</t>
  </si>
  <si>
    <t>rsreagan@gmail.com</t>
  </si>
  <si>
    <t xml:space="preserve">My name is Rebecca, I’m originally from California but I’ve lived in Germany for 6.5 years. I am a dual US-German citizen and am here in Germany indefinitely, but I still vote and I still go back home to visit family periodically._x000D_
_x000D_
Since moving abroad, I haven’t been able to find a good way to invest for my family’s future. First, there’s only one investment bank in Germany that I’ve been able to find that will take me as a customer in the first place, Comdirect, and they have now closed my account due to my US citizenship (they specifically discriminate against American citizens). I am now in the process of moving the ETFs that I was briefly able to invest in to a Charles Schwab International brokerage account._x000D_
_x000D_
Secondly, even with a new brokerage account, I am unable to invest in mutual funds or ETFs without requiring the filing of Form 8621. From what I’ve heard from other Americans who have invested in ETFs from abroad, it’s not worth it due to the complicated reporting on the US tax return._x000D_
_x000D_
So basically, my own government is restricting me from being able to invest and save for my future. I am forced to invest directly in stocks, which is my only option due to the PFIC restrictions._x000D_
_x000D_
Please exempt Americans abroad from the horrible PFIC reporting regime, it’s a nightmare and prevents us from saving for our futures._x000D_
_x000D_
Thank you for your consideration,_x000D_
_x000D_
Rebecca Reagan-Thieme_x000D_
_x000D_
</t>
  </si>
  <si>
    <t>Myers, Jeffrey</t>
  </si>
  <si>
    <t>jeffrey.myers@ekhn.de</t>
  </si>
  <si>
    <t xml:space="preserve">Dear Madam / Sir,_x000D_
_x000D_
_x000D_
_x000D_
I have been living for some three decades now in Germany, but but was born and raised in the state of Kansas, where I still have family. Like many American families living in Germany, my spouse is German and we consider it a great honor to be bridge-builders between both countries._x000D_
_x000D_
_x000D_
_x000D_
I learned from my parents that, as Americans, it is a privilege to pay taxes and support the pillars of freedom and democracy in our great country. I still believe that paying one´s fair share of taxes is an important responsibility for an American citizen._x000D_
_x000D_
_x000D_
_x000D_
However, due to the complicated and unjust expectations placed on U.S. citizens living abroad re: reporting taxes on foreign investments, I must spend hours of extra time and money each year to complete and submit numerous forms for the IRS. Because this process is so detailed and complex, I must pay a tax consultant a significant fee each year to do this. And each year I have to go to great lengths to gather the information required by the IRS for my tax preparer._x000D_
_x000D_
_x000D_
_x000D_
The only reason my wife and I have made any investements at all through the years is to provide responsibly for our retirement and our son´s education. We have never had any desire in becoming “rich“ or creating a so-called “tax shelter.“_x000D_
_x000D_
_x000D_
_x000D_
Together with countless other Americans living abroad, I kindly ask you to exempt Americans abroad from the burdensome and, in my eyes – and the eyes of many other Americans abroad, unfair PFIC reporting regime, It is nothing less than a nightmare and discourages many of us from financial planning in a responsible manner for retirement and the future._x000D_
_x000D_
_x000D_
_x000D_
Thank you for your serious attention to this matter._x000D_
_x000D_
_x000D_
_x000D_
Very sincerely yours,_x000D_
_x000D_
_x000D_
_x000D_
Dr. Jeffrey Myers_x000D_
_x000D_
Frankfurt am Main, Germany_x000D_
_x000D_
_x000D_
</t>
  </si>
  <si>
    <t>Andrew McCormick</t>
  </si>
  <si>
    <t>andrewmccormick@mac.com</t>
  </si>
  <si>
    <t xml:space="preserve">Dear Madam or Sir,_x000D_
_x000D_
Originally from Pennsylvania, I have lived in the European Union more or less steadily since 1979. That year I traveled to Italy to do my doctoral research in Italian history for Duke University. It was there that I met my Dutch partner. After earning my doctorate in 1980, I tried for four years to break into university teaching in the USA but there was only a handful of positions in my field each year. Eventually I gave up and in 1984 my partner and I moved to the Netherlands, where I’ve lived and worked ever since._x000D_
_x000D_
As a proud American I vote in every US election and visit my family in the US as often as possible. But my ability to save and invest where I live is severely limited by PFIC taxation and difficulty completing Form 8621._x000D_
_x000D_
A few years ago, I bought some index funds from my local bank where I also have my checking account. I thought I was being responsible when I started putting away 5% of my salary every month into low-cost diversified index funds; it turned out that was a big mistake! When I sold the funds years later and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Kind regards,_x000D_
_x000D_
Andrew McCormick_x000D_
_x000D_
_x000D_
_x000D_
</t>
  </si>
  <si>
    <t>Kumar Ranganathan</t>
  </si>
  <si>
    <t>kumar.ranganathan@outlook.com</t>
  </si>
  <si>
    <t xml:space="preserve">Hello,_x000D_
_x000D_
I am a US citizen living abroad (in India). PFIC Form 8621 has made life very difficult for me for a variety of reasons. First and foremost, it makes it impossible for me to invest my earnings in the country where I live (eg. In ETFs or Mutual Funds). This forces me to invest in very high-risk assets like real-estate or individual shares just so that I can report the gains on my yearly US tax return._x000D_
Second, my residence country makes it onerous to transfer my earnings abroad into my US bank account in $. 20% is deducted by banks as tax  withheld during the transfer.  Tfhis rules out this option._x000D_
If I was not subject to PFIC reporting, I would be able to invest my foreign earnings into local mutual funds or ETFs where I live._x000D_
_x000D_
I think it is very unfair to tax foreign income in the US when the US citizen's residency is NOT in the US. It also makes local banks and other financial instutions wary of taking us on as customers (due to onerous FATCA compliance), denying us banking facilities that would otherwise be available to us._x000D_
_x000D_
The incremental revenue to Uncle Sam due to these requirements must be tiny but the burden on individual US citizens abroad is huge. This requirement should be done away with since it serves no useful economic purpose._x000D_
_x000D_
Kumar Ranganathan_x000D_
</t>
  </si>
  <si>
    <t>Sarah Weishaupt</t>
  </si>
  <si>
    <t>sarabaily@gmx.net</t>
  </si>
  <si>
    <t xml:space="preserve">Good Day,_x000D_
_x000D_
_x000D_
My name is Sarah, I was born and raised in the Kansas City (Kansas-side) area and I have been living in Germany for the past 16 years. I met my German husband, when we were both studying at the University of Kansas. As my husband completed his PhD at the University of Wisconsin in 2008 and there was a hiring freeze at all US universities, he was lucky enough to land a research position in Germany. Since then, he has continued to apply to US universities, unfortunatley with no positive result. We have two children, 10 and 13 years old, who are dual citizens and I try to instill their "half-American" by visiting the US yearly, celebrating US traditions like Hallowen, Thanksgiving and Valentine's Day and the 4th of July._x000D_
_x000D_
_x000D_
When my husband created a private retirement savings account for me, when my first child was born, because I do not work, we did not realize that a simple, low interest account could be so challenging to determine which IRS forms need to be completed for taxes, nor was this clear from one tax attorney to another. It is so overwhelming and such a burden because I do not work and in order to afford a competent tax attorney, I was quoted 4,000€ to complete my tax return with my zero income, so I have stopped trying to invest to save for my future all together. I am also concerned about not being able to create a financial safety net for my American children and the consequences they will suffer, no college funds, no saftey net in the case of my and my husband's passing, etc._x000D_
_x000D_
Trying to obtain necessary documents from financial institutions here, the complicated (impossible) paperwork to file taxes on my own and the extremely high price to obtain a tax attorney has stopped me in my tracks from trying to secure my future retirement. My current retirement plan is a savings account, however the earnings in the end will be taxed both by the US and Germany, leaving me very little. Switching to a mutual fund would trigger the PFIC filing and therefore, I would be penalized, with it being a loss in the end. It is simply impossible for me, as a non-earner to secure my future._x000D_
_x000D_
Please exempt Americans abroad from the PFIC reporting regime, it is truly a nightmare and it is preventing us from saving for our and our children's futures._x000D_
_x000D_
_x000D_
I am sharing my voice in hopes of bringing meaningful change to investing as an American abroad and hoping to remove major obstacles that will help us build financial security, like every other American._x000D_
_x000D_
_x000D_
_x000D_
Thank you for your time and consideration,_x000D_
_x000D_
_x000D_
_x000D_
Sarah Weishaupt_x000D_
_x000D_
_x000D_
_x000D_
_x000D_
_x000D_
"Just because an animal is large, it doesn’t mean he doesn’t want kindness; however big Tigger seems to be, remember that he wants as much kindness as Roo." ~ Pooh’s Little Instruction Book (inspired by A.A. Milne)_x000D_
</t>
  </si>
  <si>
    <t>[EXT] OMB Control No. 1545-1002</t>
  </si>
  <si>
    <t>Donna Mummery</t>
  </si>
  <si>
    <t>donna.mummery@gmail.com</t>
  </si>
  <si>
    <t xml:space="preserve">Dear Sir,_x000D_
Would you please fix the PFIC reporting regime by 19 November.  At present this punitively taxes investments for Americans living abroad.  Taxing non US investment funds is an unnecessary burden for Americans living overseas._x000D_
_x000D_
The present regulations (PFIC Form 8621)are confusing and burdensome._x000D_
_x000D_
Thank you for your attention._x000D_
_x000D_
Donna Mummery_x000D_
Whanganui, New Zealand_x000D_
</t>
  </si>
  <si>
    <t>Cécile H-C</t>
  </si>
  <si>
    <t>chayscloutour@gmail.com</t>
  </si>
  <si>
    <t xml:space="preserve">My name is Cecile._x000D_
I am originally from New York and have lived in France for 36 years. I moved abroad because I studied a few semesters abroad in France and met someone, fell in love, and got married. I am proud to be an American, I vote in US elections and try to return to the US whenever I can. I even prepare a full Thanksgiving meal for friends and family every year and my children grew up enjoying Halloween. They all speak English fluently and spend time in the US as US citizens too. It was essential to me to keep that heritage going._x000D_
_x000D_
It would seem that my ability to save and invest in France where I live is limited which is concerning to me. I have earned too little to save much so far but will, one day, inherit what, for me, could be a relatively comfortable retirement from my mother. My retirement pension from the work I have done here in France will be very limited._x000D_
_x000D_
As it is, I still have to pay an accountant a few hundred dollars to file my tax return in the US even though I owe none and have invested nocher. But for the future, I need to know clearly how I will be able to invest this inheritance in a durable way to keep financially afloat._x000D_
_x000D_
So, please clarify the reporting requirements for PFICs on Publication 54 and make US citizens abroad investment choices less difficult and punishing._x000D_
_x000D_
Thank you_x000D_
</t>
  </si>
  <si>
    <t>c. voss</t>
  </si>
  <si>
    <t>harthor_@web.de</t>
  </si>
  <si>
    <t xml:space="preserve">Dear Sir or Madame,_x000D_
_x000D_
My name is Christopher, I am an American currently living in Germany. I was born in Germany after my Mother moved here from the US in the 80s. My mom has moved back to the US in the meanwhile but I have a wife and kids here. I vote in US elections and frequently visit my family in the US._x000D_
_x000D_
I would like to invest in mutual funds or ETFs. Every book I read on investing told me that this in the best option to invest in. There are many podcast and advisers that tell me this is the best option to invest for someone that does not make a lot of money. So far I have not been able to invest. Many platforms in Europe will not allow me to open an account, due to my American citizenship and the required reporting requirements. Those that due may restrict my possibilities to invest to individual stocks to save me from PFICs. Having looked into PFICs, the required reporting looked like a nightmare. I have reached out to other Americans living abroad and from what I have heard they told me it is not worth to invest due to the complicated reporting on the US tax return._x000D_
_x000D_
I do not earn a lot of money and can not afford the advisers high net worth individuals use to invest compliantly. These requirements make it difficult for me to save for retirement and may delay or prohibit me to by a house or apartment, since I am not able to invest my savings, while housing prices increase every year. I do not understand why my own government restricts my ability to invest into something everyone advises for._x000D_
_x000D_
Please lift the PFIC reporting requirements from Americans abroad. I makes investing for Americans like me a nightmare and makes it difficult to invest for retirement and for the future of my family._x000D_
_x000D_
Kind regards,_x000D_
_x000D_
Christopher Voss_x000D_
</t>
  </si>
  <si>
    <t>Tony Le</t>
  </si>
  <si>
    <t>tonylepdx@gmail.com</t>
  </si>
  <si>
    <t>IRS,_x000D_
_x000D_
Please do not continue to tax non-US investments abroad for American families who do not live in the US._x000D_
_x000D_
This does not allow families to save for future retirement, kids college funds, nor help create emergency funds due to unexpected events._x000D_
_x000D_
Thank you,_x000D_
_x000D_
Tony Le_x000D_
American living abroad in Vietnam.</t>
  </si>
  <si>
    <t>Lisa Karlsson</t>
  </si>
  <si>
    <t>lisa.karlsson@alvenius.se</t>
  </si>
  <si>
    <t xml:space="preserve">Hello,_x000D_
_x000D_
I’m writing as I’m concerned about PFIC taxation rules and specifically form 8621._x000D_
_x000D_
I moved from Nevada to Sweden in September 1996. I married a Swede who was studying at a golf academy in the US. At the time, there were only 600 registered PGA pros in Sweden and we decided it best to start his career here in Sweden with more chances for advancements in his career. Together we worked at a golf course for 11 seasons. When we had children though, it was getting more and more difficult to have seasonal work like this and we decided that he would go back to work as an electrical engineer to have more quality time with the family. I’ve been working in the steel business for approximately 16 years. My parents live in Oregon and we enjoy getting back to the US at least once a year for a visit. I don’t see us moving back anytime in the near future but know that eventually we would like to have a hybrid living situation where we can spend several months a year in Oregon to help take care of my aging parents._x000D_
_x000D_
Living as an expat has many challenges. One of them is that tax reporting is very confusing. I want to be as compliant as possible so I hire a law firm in Stockholm to help me with my US tax returns and specifically Form 8621 every year. This is very costly and most of the time, I have to file an extension as they are overwhelmed with the amount of American expats needing their services. The past 3 years, I have paid approximately 2000 USD yearly for this service. This year the prices have gone up significantly too so I’m expecting to spend even more. I am no longer allowed to make investments in Sweden on my own so I have a semi-joint account with my husband where only he has digital access to information. This leaves me very vulnerable if anything were to happen to us. More importantly, it’s very difficult for me to report this activity and account as I don’t physically have access to it. I need to rely on him to provide the information. We have invested in stocks, mainly US-based stocks in the tech sector._x000D_
_x000D_
I would much appreciate if this reporting on Form 8621 was reconsidered or better yet, abandoned all together. It is by far one of the most obtuse documents I need to fill out every year with very little information available to me to report since I am a foreigner and not technically allowed to invest in Sweden anymore._x000D_
_x000D_
Thank you for your understanding and consideration around the difficulties this presents for the millions of expats around the world._x000D_
_x000D_
Vänligen/Best regards,_x000D_
_x000D_
_x000D_
_x000D_
Lisa Karlsson_x000D_
</t>
  </si>
  <si>
    <t>Ashton Sadi</t>
  </si>
  <si>
    <t>ashton.avis@gmail.com</t>
  </si>
  <si>
    <t xml:space="preserve">Hello, my name is Ashton. I grew up in Alaska, but I’ve called Berlin, Germany, home for nearly eight years now. As I was finishing my undergraduate studies, I met my now-husband, who invited me to join him here in Germany. Since then, we’ve had our first son, and each year we make it a priority to visit family in both Alaska and Colorado. I stay engaged with the news and issues back home, and I make sure to vote in my home state. While we can’t always make it back for holidays, I still celebrate Thanksgiving with American friends here, and we’re starting to share some of the traditions I loved as a child —like Halloween— with our son._x000D_
_x000D_
Living abroad, I’ve become more focused on building a secure financial future for my family. However, as an American citizen, I face constant challenges in finding savings accounts and investment opportunities that are accessible to me. The Passive Foreign Investment Company (PFIC) reporting requirements, in particular, are a major barrier, creating unnecessary and overwhelming obstacles for Americans like me who want to invest responsibly for our futures._x000D_
_x000D_
Although I currently work part-time to be with my son, I’m determined to create financial stability for both of us. Exempting Americans abroad from the burdensome PFIC reporting regime would make an enormous difference, enabling us to build the secure futures our families deserve. Thank you for considering this important change._x000D_
_x000D_
Best,_x000D_
_x000D_
Ashton_x000D_
</t>
  </si>
  <si>
    <t>s bu</t>
  </si>
  <si>
    <t>sbux1@hotmail.com</t>
  </si>
  <si>
    <t xml:space="preserve">Hello -_x000D_
_x000D_
My name is Pam and I live in Belgium.  I moved here over 28 years ago when, via my job in the US, I met and fell in love with a Belgian citizen.  Over the years, we have bought a house, and have raised our two children together.  We make regular trips to the US to visit family and friends, and go on vacations.  Our children (both American citizens) and I vote in US elections, follow US news, and have regular contact with our friends and family there.  Being American is part of our identity._x000D_
_x000D_
Living abroad as an American citizen has been extremely difficult with regards to savings, investments, and retirement planning._x000D_
_x000D_
For the few Belgian financial institutions still willing to accept US citizens as clients, ETFs are one of the few "options" available. However, we have been advised against those due to the complicated Form 8621 and the associated cost of paying our US tax accountant even more to process our US tax returns. Often, the information needed to even fill out the form properly isn't available from the Belgian banks and investment agencies. This leaves us without any reasonable way to save and invest for our futures._x000D_
_x000D_
I am writing this email to ask that US citizens living abroad no longer be required to file Form 8621.  These non-US investment funds for people who reside in other countries are not "Foreign" investments. These are local savings and retirement investments that we use to save responsibly for our future lives and retirement._x000D_
_x000D_
Thank you for your time._x000D_
_x000D_
Kind regards,_x000D_
Pam_x000D_
</t>
  </si>
  <si>
    <t>Katherine Kirby</t>
  </si>
  <si>
    <t>yopeaceart@gmail.com</t>
  </si>
  <si>
    <t xml:space="preserve">To whom it may concern,_x000D_
_x000D_
My name is Katherine, I'm originally from California but I've been living in Italy for about 10 years. I am currently self-employed and have been since I moved here. A few years ago, I opened a private pension with my bank here in Italy, essentially the equivalent of a 401K._x000D_
I had no idea the stress and headaches the attempt to save for my future would cause me due to tax reporting issues. In today's world, for people my age, we are constantly told that we can't rely on Social Security and that we need to plan for retirement. So, I thought I was doing the responsible thing by opening a retirement fund. Boy was I wrong._x000D_
As a self-employed person in Italy, I already have to pay an accountant 1700+ euros per year just to file my Italian taxes. Now that I have learned about the complexities of reporting private pensions owned abroad, I also have to pay upwards of 1,000 dollars per year for a US accountant to help me with Form 8621. I currently make around 55K gross per year, so that's 5% of my gross income just for accountants (about 8% of my net income, considering taxes in Italy). Moreover, I may have to pay unrealized gains on that pension account - an account I cannot withdraw from and I cannot close. I am now bound to lose money on this account until I reach retirement age. And then of course, when I do retire, any withdrawals from it will be taxed by the Italian government. So much for saving for my future._x000D_
It would have been a better investment to buy gold jewelry._x000D_
_x000D_
Please, exempt Americans abroad from the complex, time consuming, undue burden of PFIC reporting. It is unfair and a hindrance to our future stability._x000D_
_x000D_
Sincerely,_x000D_
_x000D_
Katherine_x000D_
_x000D_
</t>
  </si>
  <si>
    <t>[EXT] OMB control number 1545-1002: PFIC Reporting Burdens for Americans</t>
  </si>
  <si>
    <t>Erik Stylianidis</t>
  </si>
  <si>
    <t>erstylianidis@gmail.com</t>
  </si>
  <si>
    <t xml:space="preserve">Dear IRS Representatives,_x000D_
_x000D_
 My name is Erik R. Stylianidis, and I am a dual Franco-American citizen who has lived in France my entire life, although I also work in the United States. I am writing to express my concern about the PFIC (Passive Foreign Investment Company) regulations and, specifically, the burdensome nature of Form 8621 reporting requirements on ordinary Americans abroad._x000D_
_x000D_
 As a student who has diligently saved and invested for my future through accounts in France—including stocks and life insurance policies—I am committed to responsible financial planning. However, the complexity of PFIC reporting requirements has turned this responsibility into an almost insurmountable burden. Not only do I face additional taxes on these investments, but I am also forced to hire tax specialists at significant personal expense to understand and comply with Form 8621. My financial planning should support my future, yet it now feels restricted by confusing and punitive tax requirements. Because I have lived in France my entire life, my financial resources and options are naturally based here. Yet, the rules surrounding PFICs make it challenging to grow my savings. What’s more, the complexity of Form 8621 is compounded by the fact that foreign financial institutions typically do not provide the necessary documentation for compliance, making accurate filing next to impossible. I urge you to consider the impact of these regulations on ordinary Americans living abroad, such as myself._x000D_
_x000D_
Simplifying or exempting Americans abroad from the PFIC reporting regime would greatly ease the burdens we face and allow us to plan responsibly for our financial futures without unnecessary hardship._x000D_
_x000D_
 Thank you for your time and consideration._x000D_
_x000D_
 Best regards,_x000D_
_x000D_
Erik R. Stylianidis_x000D_
_x000D_
+33 (0) 781513151_x000D_
</t>
  </si>
  <si>
    <t>Sagan Rossi</t>
  </si>
  <si>
    <t>tiffiny.rossi@gmail.com</t>
  </si>
  <si>
    <t xml:space="preserve">Hello!_x000D_
_x000D_
I'm legally known as Tiffiny, but I go by "Sagan" as my chosen name. I am originally from Detroit, Michigan and have lived in Finland for 21 years. I moved abroad to start my family with my then-Finnish-husband. We now have three children (19, 16, and 11), though we are divorced._x000D_
_x000D_
I am proud to be an American, I vote in US elections and try to visit my family in the US whenever I can. But my ability to save and invest where I live is severely limited by PFIC taxation and difficulty completing Form 8621._x000D_
_x000D_
While I was with my Finnish ex-husband, he put away money in a Finnish investment package that we were using to save for retirement, because I knew making investments was difficult for people living abroad. When we divorced, those retirement savings, because they were 100% solely tied to him, were not available to me as part of our divorce settlement. This was a major blow as I had been working in Finland from 2005 until our divorce in 2019, so my salary was part of those contributions._x000D_
_x000D_
After the divorce, I opened a Finnish investment fund to try to start saving for my own retirement as I was 45 years old with ZERO retirement savings. Later, I got advice from a fellow American living abroad that this could be a big mistake due to PFIC taxation. I sold off the funds as soon as I could, and that year I had to pay a US tax specialist hundreds of dollars to figure it all out for me! Thankfully, my penalty was very small, but not knowing this and continuing to earn on the investment could have cost me thousands in penalties to the IRS. When I asked the tax specialist after this ordeal how I can save efficiently, his response was “as an American abroad, your options are severely limited.”_x000D_
_x000D_
My only option is to put money in a savings account which makes miniscule interest. This is not sustainable in our modern, globalized economies. The risk of PFIC taxation penalties turns middle-class Americans living abroad to impoverished or struggling to get by retirees. How is this fair?_x000D_
_x000D_
Please clarify the reporting requirements for PFICs on Publication 54 so Americans abroad can save and retire securely!_x000D_
_x000D_
All the best,_x000D_
Sagan "Tiffiny" Rossi_x000D_
</t>
  </si>
  <si>
    <t>ellen pabst von ohain</t>
  </si>
  <si>
    <t>ellen_pabst@yahoo.com</t>
  </si>
  <si>
    <t xml:space="preserve">To Whom It May Concern,_x000D_
I am a 70 year old, retired and divorced American living abroad. I am now on a fixed income. I was born in New York but then I married my German husband and had two sons._x000D_
I return home to visit family and friends as often as possible, before Covid more often than now since I am older, retired and cash flow has been reduced. Although I've lived in Europe for a long time, I still make it my business to vote in all elections (registered in S. Carolina) and stay connected to my culture and homeland._x000D_
I have been a coach and Business-English trainer for years in Europe. But as a middle-class freelancer throughout my 25 years living in Germany, I never earned enough to raise my SS retirement income to a comfortable level. With the help of a small inheritance from my Aunt,  I managed to invest in various vehicles here and in the US to pad my income when taking retirement.  Living in Germany on a fixed income is much easier than living in the US. But I have to be very careful._x000D_
One thing that has become a burden are the fees necessary to pay both an American Tax accountant and a German Tax accountant to sift through my yearly tax reporting duties to properly assess and report to both governments.  I had hoped to be able to file by myself since I no longer work and my cash flow has been reduced considerably. But because the PFIC Form 8621 is so confusing, I am unable to do so._x000D_
Professional support is expensive and eats into my monthly living allowance. Between the US and the German accountant, I pay a combined, on average EUR250 a month out of a fixed income of EUR3157 to have these or any other professionals - and it is not easy finding a German accountant who is knowledgeable about US law and will work with a US accountant - carefully file in both countries so that I incur no further penalties._x000D_
At this point in my life, I need my life to be less expensive and less complicated. Either please abolish this form, exempt Americans abroad, or make it user-friendly so I can reduce my costs._x000D_
Thank you._x000D_
Ellen Pabst von Ohain_x000D_
_x000D_
Ellen Pabst von Ohain_x000D_
Ba.Sc., MBA_x000D_
Phoenix Sustainable Communications_x000D_
Flössergasse 9B_x000D_
Munich 81369_x000D_
Germany_x000D_
www.phoenixsustainable.com&lt;http://www.phoenix-english.com&gt;_x000D_
www.communicationforhumans.blogspot.com&lt;http://www.communicationforhumans.blogspot.com/&gt;_x000D_
ellen@phoenixsustainable.com&lt;mailto:ellen@phoenixsustainable.com&gt;_x000D_
</t>
  </si>
  <si>
    <t>Christine Leason</t>
  </si>
  <si>
    <t>christine.leason@icloud.com</t>
  </si>
  <si>
    <t>_x000D_
﻿Hello,_x000D_
My name is Christine; I have lived all my life in Europe, mostly in the UK, but have retained dual US/UK citizenship due to family links in the US and because being an American is part of my identity._x000D_
I took early retirement and redundancy from the BBC at the age of 52 in 2007 and since I had worked for them for 25 years, my pension is OK, though not great. In order to feel more financially secure I invested in various investment trusts on retirement; these have done quite well over the years but when I was advised to sell them because they are counted as PFICs and therefore toxic in the eyes of the IRS, I was taxed at punitive rates. This was despite being in an ISA wrapper - not taxed by the UK tax authorities. I have also been paying tax advisors at least $1200 a year to prepare my tax return for the IRS due to the complexity of the forms. As someone with a modest retirement income this drain on my savings is a heavy burden, especially since I don’t receive any social security benefits from the US. Several of my American friends here are in the same situation._x000D_
I urge you to reconsider the whole PFIC regime as it is patently unfair and causes a lot of stress._x000D_
Thanks and Regards,_x000D_
Christine Leason</t>
  </si>
  <si>
    <t>Joyce Armel</t>
  </si>
  <si>
    <t>joyce.armel@gmail.com</t>
  </si>
  <si>
    <t xml:space="preserve">Dear Sir or Madam,_x000D_
_x000D_
I am elderly American who has lived in Israel for 40 years.  I have dual citizenship, as do my children and grandchildren.  I vote in all American elections, visit the US regularly, and keep in close touch with American news and politics._x000D_
_x000D_
Over the years, I have been greatly disturbed by IRS Form 8621, in which I must report all of my investments here in Israel.  Due to the complexity of maintaining investments in the US (I have no choice; my children all live here and cannot fluently read English, so that when I pass on, it would be very complicated for them to deal with American retirement and savings programs), my savings and retirement plans are here in Israel.  Each year, when I file my American taxes, I must hire an accountant to help me, especially with Form 8621._x000D_
_x000D_
It is unfair and burdensome for Americans here to have to report on their savings plans here.  We are already taxed by the Israeli government at a high rate, and having to report to (and possibly be taxed by) the American government is a complicated and expensive procedure for us._x000D_
_x000D_
Therefore, I ask the IRS to stop taxing Americans abroad on their non-US investment funds.  I hope that the IRS will reconsider, which will allow middle-class Americans to save for the future without worry._x000D_
_x000D_
Thank you,_x000D_
Joyce Armel_x000D_
</t>
  </si>
  <si>
    <t>RC Subbayya</t>
  </si>
  <si>
    <t>christiansubbayya63@gmail.com</t>
  </si>
  <si>
    <t xml:space="preserve">Greetings,_x000D_
_x000D_
My name is Robert, I’m originally from Ohio where I studied Economics at the University of Cincinnati. At 22  I moved abroad to Stockholm, Sweden for studies and decided to stay for an indefinite period. I have now resided in Sweden for over 35 years. I hold dual U.S. and Swedish citizenship and have paid taxes here in Sweden for my entire professional career.  I have a partner (Swedish citizen only) and two children (dual US-Swedish citizens). I still vote, declare annually to the IRS, provide FBAR information and I still go back home to visit family every year.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I do not launder money overseas and I am not involved in any criminal activity. There is no reason that I shouldn’t be able to invest my savings in an ETF rather than being forced to invest directly in stocks, which is my only option due to the PFIC restrictions._x000D_
_x000D_
Prior to changes in 2016 I was granted a comprehensive pension compensation from my employer where some US mutual funds were included and have since contributed to my future Swedish pension. Note that I have already received a letter from the IRS stating that I do not qualify for Social Security nor Medicare and I will NOT receive a dime from Social Security. All of my assets and investments are based in Sweden. Why am I penalized for investing in my and my children's future?_x000D_
_x000D_
I have already divested a substantial private pension account due to the US government's stringent reporting requirements. I was lucky to have been able to open a Swedish bank account back in the late 1980's but that is not the case for any American moving to Scandinavia today. Now we all must deal with rejection from banks, extremely limited investment options and the high costs of retaining European based tax professionals to do our burdensome tax returns._x000D_
_x000D_
Having recently inherited a Schwab IRA account from my mother who passed in early 2024, I was advised to liquidate the account and take the cash (still in process). No reason to maintain an account in the USA according to my family's financial advisor. Too much burden regarding reporting and risk for double taxation.Even the local tax professionals in the US were perplexed on how to best handle my situation._x000D_
_x000D_
I am a proud US citizen and feel somewhat of a diplomat while discussing US interests and policy while living abroad. Yet I feel punished for making the choice to move to Sweden. Do you suggest that I renounce my US citizenship?_x000D_
_x000D_
Please exempt Americans abroad from the horrible PFIC reporting regime, it’s a nightmare and prevents us from saving for our futures._x000D_
_x000D_
Thank you for your attention to our dilemma. We trust that you will make the necessary changes and do what is right._x000D_
_x000D_
Sincerely_x000D_
_x000D_
Robert Christian Subbayya_x000D_
_x000D_
Born and raised in Ohio_x000D_
_x000D_
Stockholm, Sweden full-time resident for over 30+ years_x000D_
</t>
  </si>
  <si>
    <t>Pam Powell</t>
  </si>
  <si>
    <t>pampowell247@me.com</t>
  </si>
  <si>
    <t>Hello_x000D_
_x000D_
I am a US citizen who has been living in the U.K. for almost 30 years, having been transferred with my company from New York. I met my British husband here, and our two kids are dual citizens. I'm very pleased that the eldest decided to study in the US, where he is now a sophomore at university. _x000D_
_x000D_
The children recently inherited a (very!) small sum from their grandmother, but it gives them a great opportunity to learn about saving and investing. However, the easiest and most efficient ways for them to save, in UK-tax-free share ISAs and mutual funds, are completely off limits, as they are for me._x000D_
_x000D_
The punitive IRS treatment of these very common and straightforward savings schemes, along with ridiculously complicated tax filing forms, makes them impossible. The accounting fees alone would wipe out any interest or dividend income. So they would have to pick shares individually, which neither I nor they are qualified to do, so it's risky. These problems have really impacted my comfort and ability to save over the years. _x000D_
_x000D_
I don't understand why we are unfairly treated as Americans, just because we happen to be living abroad. I understand if you want sight of things that could be money laundering or whatever, but surely you can exempt the most common, UK-government backed schemes that literally every other middle class family has access to. _x000D_
_x000D_
Many thanks for listening. I hope my comments can influence positive change. _x000D_
_x000D_
Yours sincerely_x000D_
_x000D_
Pam Powell _x000D_
St Martha's Priory_x000D_
Guildford UK_x000D_
_x000D_
_x000D_
_x000D_
_x000D_
Sent from my iPhone</t>
  </si>
  <si>
    <t>lisa rosenblatt</t>
  </si>
  <si>
    <t>lacknerg@yahoo.com</t>
  </si>
  <si>
    <t xml:space="preserve">Please stop making it impossible for us to save for our retirement!!_x000D_
</t>
  </si>
  <si>
    <t>gregoryingermany@aol.com</t>
  </si>
  <si>
    <t xml:space="preserve">The more personal the better._x000D_
</t>
  </si>
  <si>
    <t>Courtney Coulter</t>
  </si>
  <si>
    <t>courtney.coulter@gmail.com</t>
  </si>
  <si>
    <t xml:space="preserve">_x000D_
Hi IRS_x000D_
_x000D_
_x000D_
My name is Courtney, and I’m originally from Oklahoma. I’ve been living in Australia for over 12 years now—I came here initially for traveling and ended up making it home. I’m still closely connected to the US; I vote in federal elections, follow US news, and visit my family back in Oklahoma whenever I can._x000D_
_x000D_
_x000D_
Since moving abroad, though, I’ve struggled with finding a way to invest and save for my family’s future due to PFIC restrictions. Only a handful of investment platforms will even consider me as a client because of my US citizenship. Interactive Brokers is one of the few, but they restrict my ability to invest in mutual funds or ETFs—options that would normally be ideal for long-term savings. When I looked into it, I learned these investments fall under PFIC rules, which means dealing with Form 8621 reporting—a complicated and time-consuming process that’s kept me from investing the way I want to._x000D_
_x000D_
_x000D_
It feels frustrating that, as an American living abroad, I’m unable to use simple, diversified investments without running into this huge reporting burden. Most of us in this situation just want the option to invest modest amounts without the fear of making an error on a form that could lead to penalties._x000D_
_x000D_
_x000D_
Thanks for considering this and for any help in making investing a little easier for those of us living overseas._x000D_
_x000D_
_x000D_
Best,_x000D_
_x000D_
Courtney_x000D_
_x000D_
</t>
  </si>
  <si>
    <t>[EXT] taxing investments abroad</t>
  </si>
  <si>
    <t>David Altaner</t>
  </si>
  <si>
    <t>davidalta95@gmail.com</t>
  </si>
  <si>
    <t xml:space="preserve">Hi,_x000D_
I'm an American citizen who has been filing tax to the IRS from abroad for over 20 years._x000D_
Paying taxes from abroad is an extreme burden which nets the US very little in exchange for the trouble it causes US citizens. It now costs me over $2,000 a year to an accountant because the tax forms are so complicated, and I think I have not paid $100 in total to the IRS over that 20 years, because my income is not high enough to incur tax._x000D_
Most years, it costs me more to file electronically, to pay the $5 fee for processing, than I pay in tax._x000D_
Having been divorced, and now preparing to retire, the prospects of uncertainty over what I might have to pay the US for my UK funds is troubling and causes no end of complicated planning and anxiety._x000D_
Please relieve US citizens of this tremendous burden for which there is little gain for the US in terms of income. We are not rich tax avoiders!!_x000D_
_x000D_
David Altaner_x000D_
</t>
  </si>
  <si>
    <t>Tabitha Claydon</t>
  </si>
  <si>
    <t>tabitha@ahfarm.co.uk</t>
  </si>
  <si>
    <t xml:space="preserve">_x000D_
To the IRS - _x000D_
I am an American who fell in love with a Brit and moved to the UK in 1998. I have 3 dual-citizen children.  The onerous reporting regime severely restricts the sort of accounts that normal Brits have access to in the UK.  My children and I have been refused banking facilities from several UK banks simply because we are US citizens.  _x000D_
Each year, I spend more on accountants on both sides of the ocean just to fill in forms that show I owe no taxes.  _x000D_
I have heard nightmares about PFIC Form 8621._x000D_
And the FBAR has become increasingly complicated over the last few years.  It used to be that there was a simple check-box “above or below $10k” then it was “max amount at the end of a month” and now I have to go through each account and figure out a way to find max amount at any point, even for my children’s accounts which never go over $2-3k.  `This is unreasonable.  I am in no way trying to avoid taxes, but we are just trying to get by, and pay fully all taxes on both sides of the Atlantic.  There should be some thresholds to these reporting requirements. _x000D_
Thanks for your consideration. _x000D_
Tabitha Claydon _x000D_
Ashton Hill Farm_x000D_
Ashton Hill _x000D_
Corston_x000D_
Bath BA2 9EY_x000D_
_x000D_
</t>
  </si>
  <si>
    <t>Lara Zibners Lohr</t>
  </si>
  <si>
    <t>zeezee@gmail.com</t>
  </si>
  <si>
    <t xml:space="preserve">Hi,_x000D_
_x000D_
As an American Abroad, I've been involved in several campaigns and have actively voted. The additional burdens I face as an American when it comes to reporting are annoying but are part of the price of being a proud American. However, the double taxation on investment in foreign funds is just a step too far._x000D_
_x000D_
I'm going to throw my tea in the harbour._x000D_
_x000D_
Please stop punishing Americans._x000D_
_x000D_
thank you_x000D_
Lara_x000D_
</t>
  </si>
  <si>
    <t>Bryan Sivak</t>
  </si>
  <si>
    <t>bryan.sivak@gmail.com</t>
  </si>
  <si>
    <t xml:space="preserve">Hello,_x000D_
_x000D_
My name is Bryan Sivak. I grew up in Connecticut, and have lived in the US all my life until four years ago when my family and I moved to France during the pandemic. My business is based in the US, and I am back in the US quite frequently (it's been about once a month over the last couple of years)._x000D_
_x000D_
I recently opened an investment account as a requirement for a mortgage that took out from a local bank. I can invest these funds in a number of different instruments, but I would like to invest in a set of funds rather than individual equities. Unfortunately, the bank only offers European funds, which is a huge problem for me due to PFIC taxation and Form 8621 compliance. As a result, the funds are just sitting in the account not earning anything, which I'm sure you would agree is an irresponsible way to hold an asset._x000D_
_x000D_
I would greatly appreciate clarification of these matters on Publication 54, so that I can invest my capital in a responsible way — my kids want to go to university in the US so solving this quickly would help me quite a bit._x000D_
_x000D_
Thank you,_x000D_
Bryan Sivak_x000D_
_x000D_
_x000D_
</t>
  </si>
  <si>
    <t>Julie Sufana</t>
  </si>
  <si>
    <t>j.sufana@gmail.com</t>
  </si>
  <si>
    <t xml:space="preserve">Hi,_x000D_
_x000D_
My name is Julie, and I've lived in Austria for 8+ years now. Originally from Indiana, I moved abroad to earn my MSc because of the low cost of tuition. I was offered a job before my studies even ended, and that's how I ended up staying abroad. Still, it's obvious to anyone who knows me how much I love my country. I'm always the token "American". I vote, and I travel back to the US between 2-4 times a year._x000D_
_x000D_
When I got my first job abroad, I did the sensible thing and started investing in mutual funds with my bank. After several years, I realized that despite high returns on the funds themselves, I was actually LOSING money because of the high cost of bank and taxation fees I was paying in order to be compliant. I was shocked, because surely the government would want me to be independent in my retirement years, but the laws have the opposite effect on regular individuals like myself. It's a nightmare, and it has caused me crippling anxiety when thinking about how I can support myself in the future._x000D_
_x000D_
Please exempt Americans abroad from the horrible PFIC reporting regime! It’s preventing us from saving for our futures!_x000D_
_x000D_
Sincerely,_x000D_
Julie Sufana_x000D_
</t>
  </si>
  <si>
    <t>djc</t>
  </si>
  <si>
    <t>djc@resiak.org</t>
  </si>
  <si>
    <t xml:space="preserve">I was born and raised in the USA and spent most of my working life in _x000D_
the USA.  I married a non-citizen, we began raising a family in the USA, _x000D_
and then I was relocated by my employer to Europe, where we decided _x000D_
eventually to stay, near her family.  I'm now retired, and I and my _x000D_
children and their families live in Europe._x000D_
_x000D_
I'm middle class and have a simple financial footprint: some savings in _x000D_
Europe, a pension here, US Social Security, some retirement savings and _x000D_
a pension in the USA, and a US index fund.  The details of all that fit _x000D_
comfortably on 15 printed lines.  I pay my taxes honestly, here and in _x000D_
Switzerland where I live._x000D_
_x000D_
But whereas in the USA I could complete and file my tax forms myself, _x000D_
the US tax paperwork since moving to Europe costs me thousands of _x000D_
dollars to tax preparers -- even though nothing changed substantially _x000D_
except where I was employed and even now, after retirement, when I have _x000D_
only passive income._x000D_
_x000D_
My wife and I have no trouble completing our Swiss tax forms ourselves. _x000D_
They include my US accounts._x000D_
_x000D_
US tax reporting and paperwork, in particular for passive income outside _x000D_
the USA, are unfair to me and my family.  It would be easier for us if I _x000D_
could move my index fund savings to where I live, but the ongoing costs _x000D_
in taxation and paperwork are prohibitive, to no end at all.  No one _x000D_
benefits.  From my middle-class point of view it's all just savings, _x000D_
money I worked for and set aside for my family.  What's the point of _x000D_
taxing it punitively if I place it in Europe?  Who benefits from the _x000D_
enormous increase in the complexity and cost of punitive paperwork?  Why _x000D_
am I treated like a financial criminal?_x000D_
_x000D_
It's discriminatory and pointless and should be eliminated._x000D_
_x000D_
Thank you._x000D_
_x000D_
Peter Kaiser_x000D_
</t>
  </si>
  <si>
    <t>Beth Oba</t>
  </si>
  <si>
    <t>bethoba7@icloud.com</t>
  </si>
  <si>
    <t xml:space="preserve">To you and all the hardworking people at the IRS,_x000D_
_x000D_
Hello. My name is Beth. I am originally from Ohio and have lived in Japan for about 25 years. I moved abroad after university to teach English in Japan for a year, but then I met someone, fell in love, and as they say, the rest is history. I am proud to be an American, I vote in US elections and try to visit my family in the US whenever I can. However, my ability to save and invest here in Japan where I live is severely limited by PFIC taxation and the difficulty in completing Form 8621._x000D_
_x000D_
Japan has recently begun to promote new NISA and IDECO accounts in Japan. They are basically tax free accounts for residents in Japan to allow people to save for their future, but not for Americans! Many Americans in Japan have said they don’t recommend Americans use these great new savings options in Japan because the paperwork would be way too complicated, and would likely require paying hundreds of dollars a year extra to an accountant just to file form 8621. My family is middle class and able to try to keep up modest savings, but is certainly not well off by any stretch of the imagination._x000D_
_x000D_
It seems neither I nor my American children will be able to take advantage of the new recommendations on savings here in Japan and hence it is very hard to know how to save properly. It seems very unfair that we would have to deal with such hassles just to try to save something for our futures. It also seems very very unfair that my children, who are also proud to be American even though they have never lived in the US, will have to deal with a potetially financially crippling reporting mess when they become adults if they take advantage of the options open to them here in Japan._x000D_
_x000D_
Please exempt Americans abroad from the horrible PFIC reporting regime, it’s a nightmare and preventing us from saving for our futures._x000D_
_x000D_
Thank you._x000D_
_x000D_
Beth Oba_x000D_
bethoba7@icloud.com_x000D_
_x000D_
_x000D_
_x000D_
</t>
  </si>
  <si>
    <t>Elise Caraveo</t>
  </si>
  <si>
    <t>elisecaraveo@gmail.com</t>
  </si>
  <si>
    <t xml:space="preserve">My name is Elise, I’m originally from France, moved to the US after meeting my now ex-husband in 1999 but with Covid, I decided to relocate back to France indefinitely to be close to my family. I now have a boyfriend here, but I still vote and I still go back to New York to visit every year._x000D_
_x000D_
Since moving abroad, I haven’t been able to find a way to invest for my future or to change my retirement fund.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Best,_x000D_
_x000D_
Elise Caraveo_x000D_
</t>
  </si>
  <si>
    <t>Sean Spratt</t>
  </si>
  <si>
    <t>seanspratt@gmail.com</t>
  </si>
  <si>
    <t xml:space="preserve">My name is Sean, I’m originally from California but I’ve lived in New Zealand for part of the year for the last 22 years when we started a vineyard and wine business in New Zealand.  I have voted in every election since 2000._x000D_
_x000D_
Since moving abroad, I have routinely sent $3000 USD per year in accountancy and filing fees due the burden of extremely complex filings like form 8621. In many cases even when I have no tax due, I am paying thousands of dollars a year in complex accounting costs as a dual citizen living abroad.  Essentially, at this point it is more expensive to maintain the filing costs than any return I can get on ETFs or mutual funds.  This severely hinders my ability to save for the future and puts me at a disadvantage compared to other New Zealanders._x000D_
_x000D_
Please exempt Americans abroad from the horrible PFIC reporting regime, it’s a nightmare and prevents us from saving for our future._x000D_
_x000D_
Regards,_x000D_
Sean Spratt_x000D_
6 Georgina Street, Freemans Bay, Auckland 1011 New Zealand_x000D_
+1-650-260-3331_x000D_
seanspratt@gmail.com&lt;mailto:seanspratt@gmail.com&gt;_x000D_
</t>
  </si>
  <si>
    <t>Steven Henderson</t>
  </si>
  <si>
    <t>skylehwalker@gmail.com</t>
  </si>
  <si>
    <t xml:space="preserve">To whom it may concern:_x000D_
_x000D_
I am writing to address a significant concern regarding the punitive taxation of investments for American citizens living outside the United States. I am an American citizen residing in Sweden, where I earn an average income. Unfortunately, the current tax policies make it difficult for me to invest in my financial future and that of my family._x000D_
_x000D_
The additional tax burdens imposed on Americans abroad hinder my ability to access retirement plans and other investment vehicles commonly used by those living in the U.S. This restricts my financial options and creates an unfair disadvantage simply due to my residence outside the country. The inability to invest in a tax-efficient manner limits my ability to prepare adequately for retirement or secure a stable financial future for my family._x000D_
_x000D_
I respectfully urge the IRS to consider reforms to these tax policies, allowing Americans abroad to invest in their futures without incurring excessive tax penalties. Such changes would align with the principles of fairness and financial freedom for all American citizens, regardless of where they reside._x000D_
_x000D_
Thank you for considering this important issue._x000D_
_x000D_
Steven Henderson_x000D_
</t>
  </si>
  <si>
    <t>Sally DeSIpio</t>
  </si>
  <si>
    <t>sally.desipio@gmail.com</t>
  </si>
  <si>
    <t xml:space="preserve">My name is Sally.  I moved to Portugal two years ago from Oregon. Our kids are grown annd we wanted to adventure while we were still young enough and fit enough to enjoy it. We both love America and am proud to  am proud to  vote in US elections. I regularly visit friends and family in the US - at least twice a year._x000D_
_x000D_
I appreciate the tax treaty between Portugal and the US, but there are some aspects that are unfair as we look to make investments locally. I am very aware of making smart financial choices so I have something I can pass on to my kids_x000D_
_x000D_
Please exempt Americans abroad from the horrible PFIC reporting regime, it’s a nightmare and preventing us from saving for our futures._x000D_
_x000D_
Thank you,_x000D_
Sally Hardwicke_x000D_
</t>
  </si>
  <si>
    <t>Susan Fitoussi</t>
  </si>
  <si>
    <t>susanfitoussi@gmail.com</t>
  </si>
  <si>
    <t xml:space="preserve">My name is Susan, I’m originally from California but I’ve lived in France for over 35 years after getting married to a Frenchman, but I vote and go back home to visit family every year if I can !_x000D_
_x000D_
So basically I left the US when I was young and after my mother passed away in 2013, I inherited a small chunk of money in California. I was told to create a Trust in order to protect my children and opened an account in Los Angeles and the money just stayed there gaining some interest but I actually wanted to invest somehow, but haven’t been able to find a way to invest for my family’s future due to the fact that I am a dual citizen and do not reside in California. Now I have been told that having a Trust abroad is not recommended and that in itself is very worrisome._x000D_
_x000D_
Also I have learned that I must report all foreign accounts on my french income tax, something that does seem logical but I completely ignored, and now I am very worried about what best to do._x000D_
_x000D_
I have been so worried and there doesn't seem to be any clear answers. In California most lawyers and financial consultants do not know French law and in France they do not know US laws._x000D_
_x000D_
Next year I may have to invest in getting legal advice and that could cost as much as 700$._x000D_
_x000D_
Please exempt Americans abroad from the horrible reporting regime, it’s a nightmare and prevents us from saving for our futures._x000D_
_x000D_
thank you for reading this email,_x000D_
_x000D_
Yours truly_x000D_
_x000D_
Susan Fitoussi_x000D_
_x000D_
US Citizen living in France_x000D_
</t>
  </si>
  <si>
    <t>Anne Irene Nygård</t>
  </si>
  <si>
    <t>anne.irene.nygard@me.com</t>
  </si>
  <si>
    <t xml:space="preserve">PFIC Form 8621 is confusing and burdensome, and has a negative impact on Americans abroad engaging in responsible financial planning._x000D_
_x000D_
My name is Anne, I am originally from Washington and have lived in Norway for almost 30 years. I moved abroad after I met my husband-to-be, a Norwegian exchange student, at the University of Oregon in 1993. We are now a family of 6, and our children are dual citizens and proud to be Americans. Our family members who are eligible to vote in US elections do so, and we try to visit family in the US on a regular basis._x000D_
_x000D_
While I appreciate and take pride in being an American citizen abroad, I am aware that my ability to save and invest where I live is severely limited by PFIC taxation and ensuing difficulty completing Form 8621 when required to do so. I currently save a portion of salary every month low-cost diversified index funds. I have been recently made aware that selling the funds will result in an obligation to report on Form 8621, which will require that I pay additional tax and interest penalties on these investments. Moreover, because of the complexity of reporting, I will be required to hire at a tax specialist to assist me.This is grossly unfair and places an undue burden on American citizens abroad. It is unclear that ordinary index funds are “passive foreign investment companies”. This should be changed as it becomes a significant, negative burden for those of us that live abroad._x000D_
_x000D_
Punitive taxation and reporting on non-US investment funds creates an unnecessary burden for ordinary middle class Americans abroad just trying to engage in responsible financial planning._x000D_
_x000D_
I respectfully ask that changes be made to this practice in the interest of equitable and fair treatment of all American citizens, regardless of where they live._x000D_
_x000D_
Sincerely,_x000D_
_x000D_
Anne I. Nygaard_x000D_
Gamle Skoklefaldvei 4C_x000D_
1452 Nesoddtangen_x000D_
Norway_x000D_
_x000D_
_x000D_
_x000D_
_x000D_
</t>
  </si>
  <si>
    <t>Kristen T</t>
  </si>
  <si>
    <t>kristentate@gmail.com</t>
  </si>
  <si>
    <t xml:space="preserve">Hello,_x000D_
_x000D_
I'm writing about PFICs and how unfair and inconvenient they are for Americans like me living abroad. I was born in Florida, raised in Georgia and moved to Denmark from New York City eight years ago after marrying my Danish husband and starting our family._x000D_
_x000D_
There are a lot of great things about living between two countries and cultures, but one of the worst is PFICs. It makes it nearly impossible for us to build wealth and prepare for retirement one day._x000D_
_x000D_
Are there any plans to change this or at least make it less burdensome on Americans abroad? I'm not against paying my fair share of taxes to support my American community, but when it severely limits my ability to take care of myself and my own family long term, I have to demand change._x000D_
_x000D_
Thanks for reading,_x000D_
Kristen Tate_x000D_
_x000D_
_x000D_
_x000D_
</t>
  </si>
  <si>
    <t>Bibi Ohlsson</t>
  </si>
  <si>
    <t>bibi.ohlsson@gmail.com</t>
  </si>
  <si>
    <t xml:space="preserve">Dear Sirs,_x000D_
_x000D_
_x000D_
I am writing to express my concerns as an American citizen living abroad regarding the challenging PFIC (Passive Foreign Investment Company) reporting requirements and their impact on Americans outside the United States._x000D_
_x000D_
_x000D_
I was shocked to learn how PFIC regulations effectively penalize me solely due to my U.S. citizenship, placing me in a unique position of financial restriction. The burden of filing Form 8621 and meeting PFIC compliance makes it increasingly difficult, if not impossible, for me to save and invest for my future, significantly disrupting my financial planning._x000D_
_x000D_
_x000D_
As a proud American, I am committed to meeting my tax obligations, but I respectfully ask the IRS to consider reforming or providing exemptions to PFIC regulations for U.S. citizens abroad. Adopting policies that recognize the unique situations faced by Americans living outside the U.S. would not only alleviate financial stress but also reinforce a fair and reasonable approach to tax compliance._x000D_
_x000D_
_x000D_
Thank you for your attention to this matter. I hope the IRS can explore ways to address these concerns and ease the burden on Americans abroad striving to secure their financial futures._x000D_
_x000D_
_x000D_
Sincerely,_x000D_
_x000D_
Bibi Ohlsson_x000D_
</t>
  </si>
  <si>
    <t>Christine Fawcett</t>
  </si>
  <si>
    <t>christinecanuck@gmail.com</t>
  </si>
  <si>
    <t xml:space="preserve">My name is Christine and I am a US citizen who moved to Europe in 2008. I now live in Sweden and though I vote and visit my family in the US as often as I can, my life is established here and so are my financial investments._x000D_
_x000D_
This has led to problems when it comes to tax time though - my investments are now subject to double taxation in the United States because of the way that Sweden taxes individual investment accounts (I pay a small amount of tax each year, in Sweden rather than only when selling investments). It feels impossible to be financially responsible and save for my future when the US has made this so complicated and unfair for citizens abroad._x000D_
_x000D_
I understand that tax loopholes for wealthy Americans with foreign investments need to exist, but for regular middle class people like myself, this feels like an unfair burden._x000D_
_x000D_
Please find a way for Americans abroad like myself to be exempt from PFIC reporting so we can save for our futures!_x000D_
_x000D_
Sincerely,_x000D_
Christine Fawcett_x000D_
</t>
  </si>
  <si>
    <t>Samuel Murphy</t>
  </si>
  <si>
    <t>smurphy917@gmail.com</t>
  </si>
  <si>
    <t xml:space="preserve">Hello-_x000D_
_x000D_
I’m an American living in London for the past 7 years. As someone who grew up in the Dallas area in a single parent household, with multiple stints below the poverty line, the importance of responsible financial planning has never been far from my mind._x000D_
_x000D_
When my company moved my wife and I here, we had two small children. Within a few years, our family has grown to four children under 10 years old. Imagine my surprise when I find that I have next to zero options to invest what little savings we come by wisely._x000D_
_x000D_
I have looked into multiple options and nearly all investment platforms that are targeted directly at people like me have rejected me and my children immediately upon finding we are American citizens. I’ve looked into ETFs, stocks and shares ISAs (including junior ISAs) and other extremely common consumer securities, and can find no option that will both allow me to invest as an American and also avoid substantial penalties and fees on any gains made._x000D_
_x000D_
It is one thing for this undue burden to be placed on my wife and I but for our children, half of whom were born abroad, to be denied the simplest exercise of financial freedom due to the passport they hold is utterly ridiculous. I hope the rules can be adjusted to avoid the requirement for form 8621 and exempt ordinary citizens abroad from the onerous reporting burden and excessive fees and penalties that are currently punishing American families across the globe._x000D_
_x000D_
Thank you,_x000D_
Samuel Murphy_x000D_
</t>
  </si>
  <si>
    <t>Laura Beckwith</t>
  </si>
  <si>
    <t>laura.beckwith@gmail.com</t>
  </si>
  <si>
    <t xml:space="preserve">Dear IRS Commissioner,_x000D_
_x000D_
I am writing to share my story as an American citizen living abroad with dual citizenship and the unique struggles I face trying to save for retirement while staying compliant with U.S. tax laws. I grew up in Wisconsin, lived in various places around the United States, and was last registered to vote in Rhode Island. I moved to Denmark in 2009 with my Danish husband, young and uncertain of what my future would hold. While living in the U.S., I had started saving for retirement with a 401(k), but since moving, I haven’t contributed to it due to the complexities of investing from abroad._x000D_
_x000D_
In recent years, I've realized the importance of getting serious about retirement savings. Living in Denmark, I opened an investment account with a Danish brokerage, Nordnet, and began investing in what seemed like straightforward, safe mutual funds. However, once I discovered the complexities of PFIC (Passive Foreign Investment Company) reporting and the punitive tax treatment associated with these types of investments, I quickly sold those holdings to avoid penalties. Fortunately, my initial investment was small enough not to cause reporting issues, but it left me wary of managing my own U.S. tax compliance._x000D_
_x000D_
As a result, I now find myself more actively involved in individual stock investments than I would prefer. Balancing a full-time job, raising two young children, managing a household, and supporting aging parents back in the U.S., I simply don’t have the time or expertise to monitor my investments closely. Yet, with PFIC restrictions, I’m left with few options and have had to invest in Danish stocks like Vestas and DSV, and others in Scandinavia, such as Volvo. Despite my best efforts, my portfolio has suffered, with losses around 15% over the past few years—a situation that could likely have been avoided had I been able to invest in diversified mutual funds._x000D_
_x000D_
I understand that investment involves risks and that markets fluctuate, but as I grow older, I want to place my money in safer, more balanced funds. My options are limited by the tax laws that don’t account for the realities faced by U.S. citizens living abroad. As a dual citizen with a career and family in Denmark, I need practical, accessible retirement investment options that don’t risk severe penalties or require professional-level expertise to manage tax compliance._x000D_
_x000D_
I respectfully urge the IRS to consider reforms to the current PFIC rules to allow ordinary Americans abroad to invest in local mutual funds and retirement options. This would allow us to save securely for the future without the burdens of high compliance costs and the fear of unintentionally violating complex tax regulations._x000D_
_x000D_
Thank you for your attention to this matter. I hope the IRS can implement changes that provide Americans abroad with opportunities to invest for retirement with the same peace of mind as citizens in the U.S._x000D_
_x000D_
Sincerely,_x000D_
Laura Beckwith_x000D_
_x000D_
Melstedvej 8_x000D_
2770 Kastrup_x000D_
DENMARK_x000D_
</t>
  </si>
  <si>
    <t>Christina Garcia</t>
  </si>
  <si>
    <t>christinamarigarcia@gmail.com</t>
  </si>
  <si>
    <t xml:space="preserve">My name is Christina, I'm from a small town in Wisconsin and have lived in Europe for the past 10 years. I moved abroad to study Spanish and environmental science in Spain, then met my partner which has led me to remain in Europe all these years. Although I have not lived permanently in the US in many years, I fully identify as an American. I vote in elections, I see my family in the US often, I keep up to date with politics and culture, and share my American culture with my European friends by hosting Thanksgiving dinner each year._x000D_
_x000D_
I am growing in my career and considering starting a family with my partner in the next few years, however, the stress of not knowing how I can financially save for me and my family's future makes me feel uncertain about my future. Before moving abroad I had investments started in the US, but now I am unable to continue contributing to those funds due to difficult to understand laws regarding PFICs._x000D_
_x000D_
I tried to begin investing in Europe, but not many banks are willing to take on US citizens, infact they specifically discriminate against us. The one investment platform I did manage to find does not allow me to invest in mutual funds or ETFs which are considered the best options for investments. This has led me to become terrified of making a mistake and being accidentally subject to complicated reporting and debilitating taxes, so my money grows each month, but sits in a checking account, not gaining interest and not helping me prepare for my future._x000D_
_x000D_
I have sought out professional help, but finding a financial advisor with the knowledge to help Amnericans living abroad is not available to someone like me. Often these services are only available to high-earners, leaving out a large portion of people who would benefit the most from investments. When talking to professionals, I am always given the advice that my options are limited without any clear direction as to what I can actually do._x000D_
_x000D_
I am not a multimillionaire, I am a middle class working American living abroad who just wants to prepare for the future. The stress and anxiety caused by PFIC reporting is preventing me from saving for my future and reaching my full potential. Please clarify the reporting requirements for PFICs on Publication 54 and revise how this is applied to normal working class Americans like myself._x000D_
_x000D_
Sincerely,_x000D_
Christina Garcia_x000D_
_x000D_
--_x000D_
Christina Garcia_x000D_
</t>
  </si>
  <si>
    <t>joseph dobler</t>
  </si>
  <si>
    <t>josephdobler@gmail.com</t>
  </si>
  <si>
    <t xml:space="preserve">Dear Sir/Madam,_x000D_
_x000D_
My name is Joseph Dobler, and I reside in Munich, Germany. Over the past 23 years, I have lived and worked in both Munich and Geneva, Switzerland, for a total of 18 years. Despite my residence abroad, I frequently return to the United States to visit family and friends, typically three to five times a year, and even more often in the era of remote work, which has facilitated spending more time with loved ones._x000D_
_x000D_
I diligently pay my taxes in the United States every year and participate in all elections. I am writing to respectfully request an exemption for Americans abroad from the PFIC (Passive Foreign Investment Company) reporting regime. The current requirements are exceedingly complex and necessitate professional assistance, which is costly. This complexity hinders my ability to save and plan for my retirement effectively._x000D_
_x000D_
Thank you very much for your consideration._x000D_
_x000D_
Sincerely,_x000D_
_x000D_
Joseph Dobler_x000D_
_x000D_
</t>
  </si>
  <si>
    <t>Jennifer Lee DeMarco</t>
  </si>
  <si>
    <t>jdemarco.darok@gmail.com</t>
  </si>
  <si>
    <t xml:space="preserve">My name is Jennifer, I am originally from New York and have lived in South Korea for a total of 8 years. I moved abroad because I studied during a summer session and fall semester abroad in South Korea. I am proud to be an American, I vote in US elections and try to visit my family in the US whenever I can. But my ability to save and invest where I live is severely limited by PFIC taxation and difficulty completing Form 8621._x000D_
_x000D_
Since moving abroad, I haven’t been able to find a way to invest for my future. First, there’s only one investment platform that I’ve been able to find that will take me as a customer in the first place, Interactive Brokers, and none of the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seems quite confusing, and from what I’ve heard from other Americans who were able to invest in these, it’s not worth it due to the complicated reporting on the U.S. tax return. So it seems,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it is terrible and prevents us from saving for our futures._x000D_
_x000D_
Thank you for your time._x000D_
_x000D_
Sincerely,_x000D_
_x000D_
Jennifer_x000D_
_x000D_
--_x000D_
[https://ci3.googleusercontent.com/mail-sig/AIorK4x5hoAMDro-KCPX67nYGYGa5ct3R80DTnLYtMXXgGoFHTZC4oFLMsUNa21JVa-ctRnEV-5vZ9A]_x000D_
Sincerely,_x000D_
_x000D_
Jennifer L. DeMarco_x000D_
Democrats Abroad Republic of Korea, Chair_x000D_
DAROK Incheon-Gyeonggi Chapter, Chair_x000D_
_x000D_
Votes in: New York_x000D_
Pronouns: She/Her_x000D_
Know a US citizen abroad?_x000D_
Tell them to go to votefromabroad.org&lt;http://votefromabroad.org&gt; to request your absentee ballot!_x000D_
_x000D_
This message contains information that may be confidential or privileged. If you are not the intended recipient, you may not use, copy, or disclose to anyone any of the information in this message. If you have received this message and are not the intended recipient, kindly notify the sender at: jdemarco.darok@gmail.com&lt;mailto:jdemarco.darok@gmail.com&gt; and delete this message. Thank you._x000D_
</t>
  </si>
  <si>
    <t>Claire Fitzpatrick</t>
  </si>
  <si>
    <t>quimbrot@gmail.com</t>
  </si>
  <si>
    <t xml:space="preserve">My name is Claire Fitzpatrick, and I have been living long-term in Switzerland with my French husband. As an American citizen, I remain connected to my roots, returning to the U.S. and voting in elections whenever I can. However, like many other Americans abroad, I am confronted with severe financial restrictions due to the Passive Foreign Investment Company (PFIC) reporting requirements._x000D_
_x000D_
Several years ago, I made what I thought was a sound financial decision: I began contributing to a Swiss 3rd pillar retirement account, a tax-advantaged vehicle in Switzerland. This type of account is a standard savings tool in Switzerland, similar to 401(k) plans in the U.S., allowing individuals to build a retirement cushion. Unfortunately, as I later discovered, the IRS considers these ordinary retirement accounts to be PFICs, and I am now faced with the complex and costly burden of filing Form 8621._x000D_
_x000D_
Due to these rules, I must either pay exorbitant fees to a tax specialist every year to ensure my filings are accurate or face penalties if I attempt the nearly impossible task of completing the form myself. What should be a responsible financial choice—saving in my local currency and through my local bank—has instead become a costly and confusing endeavor._x000D_
_x000D_
Why is it that a common retirement tool, designed to encourage long-term saving, should pose such a financial threat? The unintended consequence of PFIC requirements is the restriction of responsible investment options for Americans living abroad, preventing us from securing our financial futures._x000D_
_x000D_
I urge you to consider exemptions or reforms to the PFIC reporting requirements for Americans abroad. With practical adjustments, the IRS could relieve the unfair burden on responsible, hardworking Americans like myself who wish to save for retirement and remain compliant with U.S. tax laws._x000D_
_x000D_
Thank you for your time and consideration._x000D_
_x000D_
Claire Fitzpatrick_x000D_
</t>
  </si>
  <si>
    <t>Anamaria Gonzalez</t>
  </si>
  <si>
    <t>angocoro@gmail.com</t>
  </si>
  <si>
    <t xml:space="preserve">"Please exempt Americans abroad from the horrible PFIC reporting regime, it’s a nightmare and prevents us from saving for our futures."_x000D_
_x000D_
Hi,_x000D_
_x000D_
My name is Anamaria Gonzalez and I am a US citizen living in Spain. I have been a Spanish resident for a couple years and upon meeting my soon-to-be husband I decided to look into investing for our future family's finances. At first, my research led me to want to invest in an ETF until I found out about the terrible PFIC reporting regime. I am not a high earner, I am a teacher/master's student, but there is no reason that I shouldn’t be able to invest $1,000 of my savings in an ETF and rather be forced to invest directly in stocks, which is my only option due to the PFIC restrictions. Please release American expats from this horrible burden._x000D_
_x000D_
Thanks for your time._x000D_
_x000D_
Best,_x000D_
_x000D_
AG_x000D_
</t>
  </si>
  <si>
    <t>Gary Nye</t>
  </si>
  <si>
    <t>garynye@gmail.com</t>
  </si>
  <si>
    <t xml:space="preserve">Dear Sir/Madam,_x000D_
_x000D_
I am writing to provide feedback regarding the burdensome PFIC (Passive Foreign Investment Company) reporting requirements and Form 8621, as part of the public comment period on OMB Control Number 1545-1002._x000D_
_x000D_
I am an American citizen originally from Nashville, TN and currently residing in the United Kingdom for my spouse’s professional assignment. I have lived abroad since April 2023 and remain deeply connected to the United States through regular visits, voting in elections, and maintaining ties with family and community. Despite these efforts to uphold my American identity, I have found the PFIC reporting requirements to be an onerous and prohibitive barrier to achieving basic financial security while living abroad._x000D_
_x000D_
Challenges with PFIC Reporting_x000D_
The complexity and cost associated with Form 8621 make saving and investing outside the U.S. unreasonably difficult for Americans abroad:_x000D_
_x000D_
  *_x000D_
Lack of Clarity: Determining whether a non-U.S. investment is classified as a PFIC often requires specialized legal analysis, which is inaccessible to individuals without significant financial resources. This is particularly problematic when common investment products in the host country, such as mutual funds or ETFs, are automatically considered PFICs._x000D_
  *_x000D_
Excessive Costs: As an expatriate, I must rely on highly specialized tax professionals to navigate the intricate reporting requirements. This expense far exceeds what an average middle-class American can afford, effectively discouraging responsible financial planning._x000D_
  *_x000D_
Time-Consuming Process: Preparing Form 8621 consumes an extraordinary amount of time, detracting from professional and personal responsibilities. This administrative burden undermines the ability to engage in simple, prudent investment strategies available to local residents in my host country._x000D_
_x000D_
Personal Impact_x000D_
_x000D_
For example, I explored investing in locally available low-cost index funds in the UK to save for retirement and my child’s future education. However, after learning about the PFIC reporting implications, I abandoned these plans, as the potential tax penalties and compliance costs outweighed the benefits of these investments. This limitation has left me at a significant disadvantage compared to U.S. citizens living within the United States and citizens of all other countries, who can invest in similar products without penalty or excessive burdens. US Brokerages will not touch non-US residents._x000D_
_x000D_
To address these challenges and ensure fairness, I strongly urge the IRS to eliminate the PFIC reporting regime entirely._x000D_
_x000D_
The full elimination of PFIC reporting requirements would significantly alleviate the disproportionate burden on Americans living abroad while still preserving the intended oversight of the PFIC regime._x000D_
_x000D_
Thank you for considering my comments. I hope the IRS will take these concerns into account and work toward creating a more equitable and practical reporting framework for Americans overseas._x000D_
_x000D_
Sincerely,_x000D_
_x000D_
Gary Nye_x000D_
_x000D_
</t>
  </si>
  <si>
    <t>Snejina Latev</t>
  </si>
  <si>
    <t>slatev@gmail.com</t>
  </si>
  <si>
    <t xml:space="preserve">Hello,_x000D_
My name is Snejina. I moved to Sweden 6 years ago after meeting my husband. We have a daughter who is also a US citizen (my husband is Swedish). We like to keep the option open to return to the US one day. We visit my family and our friends in the US frequently and I vote in every election._x000D_
_x000D_
I just recently heard about PFIC taxation and understood why I don't have the same investment opportunities as the Swedes. I have tried to start investing in funds that are common here as extra retirement savings and I have been denied based on my US citizenship. I was confused at first but now I know it's because of PFIC taxation. I don't make a high income but I would like to start putting something away for my daughter. The PFIC taxation seems awfully unfair to US citizens living abroad with their families._x000D_
_x000D_
Please exempt Americans abroad from the horrible PFIC reporting regime, it’s a nightmare and preventing us from saving for our futures._x000D_
_x000D_
Sincerely,_x000D_
Snejina_x000D_
</t>
  </si>
  <si>
    <t>Kate Rich</t>
  </si>
  <si>
    <t>katelrich@gmail.com</t>
  </si>
  <si>
    <t xml:space="preserve">My name is Kate, I’m originally from New Hampshire but I’ve lived in_x000D_
Germany and in other countries since 2010. I now have a husband and_x000D_
children in Frankfurt, but I still vote and I still go back home to_x000D_
visit family every year, multiple times a year. I celebrate American_x000D_
holidays and have lots of friends from the US._x000D_
_x000D_
Since moving abroad, I haven’t been able to find a way to invest for_x000D_
my future. First, there’s only one investment platform that I’ve been_x000D_
able to find that will take me as a customer in the first place,_x000D_
Interactive Brokers, and none of the robo advisor apps that are_x000D_
advertised here locally will take me due to my US citizenship (they_x000D_
specifically discriminate against American citizens)._x000D_
_x000D_
Secondly, Interactive Brokers restricts my ability to invest in mutual_x000D_
funds or ETFs, which I was always told were the best options to invest_x000D_
in. When I asked them why, they told me that they’re trying to save me_x000D_
from PFICs. I then looked into it and a PFICs is a non-US “pooled”_x000D_
fund. I can see why they do this, because Form 8621 looks like a_x000D_
nightmare, and from what I’ve heard from other Americans who were able_x000D_
to invest in these, it’s not worth it due to the complicated reporting_x000D_
on the US tax return. So basically, my own government is restricting_x000D_
me from being able to invest and save for my future. I am not a high_x000D_
earner, but there is no reason that I shouldn’t be able to invest_x000D_
$1,000 of my savings in an ETF rather than being forced to invest_x000D_
directly in stocks, which is my only option due to the PFIC_x000D_
restrictions._x000D_
_x000D_
Please exempt Americans abroad from the horrible PFIC reporting_x000D_
regime, it’s a nightmare and prevents us from saving for our futures._x000D_
_x000D_
Best regards,_x000D_
Kate Rich_x000D_
</t>
  </si>
  <si>
    <t>Taylor Boyle</t>
  </si>
  <si>
    <t>taylorboyle22@gmail.com</t>
  </si>
  <si>
    <t xml:space="preserve">My name is Taylor, I live in the Netherlands but was born in Massachusetts and grew up in Maine. I moved abroad 10 years ago because I studied a semester abroad in South Africa, networked my way through 3 new countries, but then I met someone from The Netherlands, fell in love, and as they say, the rest is history. I am proud to be an American, I vote in US elections and try to visit my family in the US once or twice a year. I am proud to keep the American traditions going like Halloween, Thanksgiving dinner with my international and local friends abroad, exposing them to the best of America._x000D_
_x000D_
It has been a struggle for years trying to save and eventually invest or buy a home, but I feel severly limited/penalized by the current taxation regulations for Americans abroad. This could potentially prevent me from ever being able to grow savings for a family, or invest in the housing market here. In my 30s now, I need to make these kind of evaluations, and it hurts to have the US IRS breathing down my neck when I am otherwise not financially bound to the US now._x000D_
_x000D_
We hope legislation will be taken up to correct this for your citizens abroad. Please exempt Americans abroad from the horrible PFIC reporting regime, it’s a nightmare and preventing us from saving for our futures._x000D_
_x000D_
Taylor Boyle_x000D_
</t>
  </si>
  <si>
    <t>Michael Moats</t>
  </si>
  <si>
    <t>m.moats@3arts.us</t>
  </si>
  <si>
    <t xml:space="preserve">Hello._x000D_
_x000D_
We are from Downers Grove in Illinois. Our son moved to the UK over 20 years ago, completed his education, met and married his wife, and is now a lecturer at a university in London. As he is our only child, and my wife was a dual US-UK citizen, we decided that we should retire to England to be near our son and his family in our last years. We did this about 18 months ago._x000D_
_x000D_
While our retirement savings and investment income is from the US, we are trying to save in the UK as well. But we are confronted with the complexity of the PFIC reporting process. We are conforming to the US-UK tax treaty conditions, but we find any non-US investing to be too time consuming and costly if engaging an accountant to navigate this._x000D_
_x000D_
Please consider removing PFIC reporting, or simplify the process, especially form 8621._x000D_
_x000D_
Many thanks for your consideration._x000D_
_x000D_
-- Michael_x000D_
_x000D_
_x000D_
_x000D_
</t>
  </si>
  <si>
    <t>Philip Ray</t>
  </si>
  <si>
    <t>philip.ray@t-online.de</t>
  </si>
  <si>
    <t xml:space="preserve">﻿ My name is Philip. I am originally from South Carolina and have lived in Germany for 30 years. I moved abroad because I studied  abroad in Marburg/Lahn, Germany in 1967/68 and then in 1991 was seconded to Siemens AG, where I worked as senior counsel in its Legal department in Erlangen, where I retired in 2012 and remain as permanent resident. I am proud to be an American, I vote in US elections and try to visit my family in the US whenever I can. But my ability to save and invest where I live is severely limited by PFIC taxation and difficulty completing Form 8621._x000D_
_x000D_
Several years ago, I bought some index funds from my local bank where I also have my checking and savings account and mortgage. If I sell the funds later, are these reportable on Form 8621? Do I have to pay additional tax and interest penalties on those investments? Will I had to pay a tax specialist hundreds of dollars to figure it all out for me?! As an American abroad, are my options severely limited?_x000D_
_x000D_
How is this fair? If I had known that these ordinary index funds were “passive foreign investment companies”, I would have never made these investments in the first place. Please clarify the reporting requirements for PFICs on Publication 54!_x000D_
_x000D_
Sincerely,_x000D_
_x000D_
Philip Ray_x000D_
_x000D_
﻿_x000D_
Sent from my iPad_x000D_
</t>
  </si>
  <si>
    <t>Kelsey Page</t>
  </si>
  <si>
    <t>kelseyapage@gmail.com</t>
  </si>
  <si>
    <t xml:space="preserve">Hello,_x000D_
_x000D_
I'm Kelsey, I am from Colorado but I've lived in Paris, France for 13 years, working for French companies based in Paris._x000D_
_x000D_
It's taken me years to navigate the intricacies of the taxation for Americans living and working abroad, and I'm very disappointed at how it's nearly impossible for "US persons" to invest either in the US (as I do not work in the USA) or invest in local French/European options due to the IRS regulations. I'm being punished by both systems and governments, but my life is in France, although I dutifully vote for all elections in the US and go home a few times a year to visit my family. I am a hard working honest member of the middle class, but with each increasing year and election I have hope that the taxation declaration and process will be simplified for the small amount of US citizens living abroad._x000D_
_x000D_
It's been very complicated to find the right vehicle to invest. Most banks in the US, and even many in France, refuse me due to my US citizenship - the French banks explained that it's due to the incredible amount of time and resources the banks have to put in to "declare" their US person clients to the IRS, despite the fact that I dutifully declare my own taxes to the IRS every year. Clearly, US citizens are viewed as an immense burden on their system - therefore most banking and financial institutions do not accept us as clients._x000D_
_x000D_
Secondly, those who do accept US persons still block most investment vehicles and funds from us. When I learnt about PFIC's, I was very disappointed to see yet again the amount of complications. What is the most frustrating is I'm trying to save money - for my own retirement, for the family I will be soon starting - but I"m restricted so heavily by the US government and IRS that  I'm not even sure if or how I can proceed to be more financially independent. I believe this sentiment goes against what American culture is all about, and am extremely disappointed by the hypocrisy of it all. Especially given the very high amount of taxes I already pay in France, the little I am able to invest should be encouraged, not further penalized or restricted._x000D_
_x000D_
When I think of my future children, it gives me great pause as to whether I want them to be burdened by such procedures, as they are significant and persistent and have a direct, negative impact on my family life._x000D_
_x000D_
I love my country, but I implore you to please exempt Americans living abroad from PFIC reporting. It prevents us from saving for our futures, and also from giving us additional options to even more back to the United States - which I believe is in the interest of the US government._x000D_
_x000D_
Sincerely,_x000D_
Kelsey_x000D_
</t>
  </si>
  <si>
    <t>Kathleen Henke</t>
  </si>
  <si>
    <t>henkekath@gmail.com</t>
  </si>
  <si>
    <t xml:space="preserve">Ordinary index funds are considered “passive foreign investment companies”. Please clarify the reporting requirements for PFICs on Publication 54. This makes the ordinary investing by US citizens abroad unnecessarily complex._x000D_
_x000D_
Americans living overseas should not be penalized in their US Tax forms for investing where they live. These are not rich people trying to cheat the American tax system._x000D_
_x000D_
I believe in fairness for American citizens who happen to live outside the USA._x000D_
_x000D_
_x000D_
Kathleen_x000D_
</t>
  </si>
  <si>
    <t>Mark Deacon</t>
  </si>
  <si>
    <t>deac99@gmail.com</t>
  </si>
  <si>
    <t xml:space="preserve">Hello,_x000D_
My name is Mark Deacon.  My wife, Ingrid Franze and I, both US citizens, live in Austria and pay taxes to both Austria and the US.  I would like to express my dissatisfaction with the US tax law which indirectly prohibits us from purchasing and investing in Austrian Index Funds due to the PFIC rulings._x000D_
_x000D_
I believe it is totally unfair to US citizens who are living abroad to be punished if they invest in their host countries' funds._x000D_
_x000D_
Please exempt US citizens living abroad from the PFIC rules such that we can invest in our futures._x000D_
_x000D_
Thank you for your consideration._x000D_
_x000D_
Mark Deacon_x000D_
</t>
  </si>
  <si>
    <t>GAUGLIN Kelly</t>
  </si>
  <si>
    <t>kelly.gauglin@insead.edu</t>
  </si>
  <si>
    <t xml:space="preserve">Hello,_x000D_
I live n France but I’m from Minneapolis MN. I’ve been in France for almost 40 years. I came right after college, married a French man and had 2 children. My boys are now both married to French women. I have 2 grandchildren and another on the way.  I could never move away from my children and grandchildren. I have worked hard sometimes earning only minimum wage. I have saved and now, finally, own my home._x000D_
I try to visit Mpls every year. This year I didn’t since my family came here for my son’s wedding. In April I will be in Mpls for my niece’s wedding. I have closer ties with my family in Mpls then I do here in France. But that helps since I want my children and grandchildren to continue speaking English. We have regularly family google calls where everyone joins in. We will be having one in 2 weeks to announce that my son and his wife are having a baby in May._x000D_
I still say I am American and proud of it. I have a friend in Mpls and plan to spend part of my retirement there with him and then we will spend part of it here._x000D_
I have worked hard here and saved so I own my home but if I am taxed on it and what I make here that would be correct since I already paid taxes here._x000D_
Please reconsider this ruling. As I said I am proud to be an American but not proud of the fact that I am taxed because of my nationality._x000D_
_x000D_
Kind regards,_x000D_
Kelly_x000D_
_x000D_
_x000D_
Kelly Gauglin_x000D_
Business Development Assistant, Executive Education_x000D_
Tel: +33 (0) 1 60 72 42 46| Email: Kelly.Gauglin@insead.edu&lt;mailto:Kelly.Gauglin@insead.edu&gt;_x000D_
INSEAD - The Business School for the World ®_x000D_
insead.edu&lt;https://www.insead.edu/&gt; | Facebook&lt;https://www.facebook.com/insead&gt; | LinkedIn&lt;https://www.linkedin.com/school/5176&gt; | X&lt;https://x.com/INSEAD&gt; | Youtube&lt;https://www.youtube.com/insead&gt; | Instagram&lt;https://www.instagram.com/insead/&gt;_x000D_
[cid:image001.png@01DB35AD.C4523DA0]&lt;https://rankings.ft.com/rankings/2955/executive-education-custom-2024&gt;_x000D_
_x000D_
This message and any attachments (the ‘message’) is intended solely for the addressee(s) and is confidential. If you receive this message by mistake, please delete it and notify the sender at once. Any use not in accordance with its purpose, and/or any dissemination or disclosure, either whole or partial, is strictly prohibited except with formal approval. The Internet cannot guarantee the integrity of this message. INSEAD or the author shall and will not be liable for the message if modified. The recipient should check this email and any attachments for the presence of viruses. INSEAD accepts no liability for any damage caused by any virus transmitted by this email._x000D_
_x000D_
_x000D_
_x000D_
This email is not expected to be read, replied to, or acted upon outside of working hours._x000D_
Cet e-mail n’attend aucune lecture ni réponse ou action en dehors des heures de travail._x000D_
_x000D_
_x000D_
</t>
  </si>
  <si>
    <t>Natalie Kueckelhaus</t>
  </si>
  <si>
    <t>kueckelhaus.n@gmail.com</t>
  </si>
  <si>
    <t xml:space="preserve">Hello,_x000D_
_x000D_
I am an American citizen living abroad. I am originally from Boston, MA, where I grew up and studied. I moved to Germany (together with my German husband) 9 years ago._x000D_
_x000D_
Since then, I have realized what a burden it is to financially plan and invest in my retirement as an American abroad. Even after many hours of research and consultations with experts, I still do not have a suitable investment approach that works for me due to the heavy regulation. I spend hundreds of dollars every year on tax consultants in both countries to report my investments._x000D_
_x000D_
Thank you for considering my situation and for your support to make financial planning and investment possible for everyday Americans living abroad._x000D_
_x000D_
Best regards,_x000D_
Natalie Kueckelhaus_x000D_
</t>
  </si>
  <si>
    <t>[EXT] Comments regarding US PFIC regime for US citizens living abroad</t>
  </si>
  <si>
    <t>Rachel Cooper</t>
  </si>
  <si>
    <t>rachel.hillhouse@btinternet.com</t>
  </si>
  <si>
    <t xml:space="preserve">To Whom it May Concern,_x000D_
_x000D_
My name is Rachel.  I live in the United Kingdom but was born and raised Chicago. I met my British husband while I was working in London on a US government-sponsored young person’s work exchange programme.   Because he is older than me and his career was firmly UK-based, we decided to live in the UK and raise our family here.  I spent a lot of time and effort travelling to the US with my children while they were growing up, making them as proud to be American as I am, and sustaining US traditions such as  Halloween, Thanksgiving and 4th of July celebrations._x000D_
_x000D_
When my husband opened up a Stock and Shares ISA for me and for our children, little did I realize what a disaster we were getting ourselves into. The ISA is a tax free account for residents in the UK to allow us to save for our future, but not for Americans! The accountant said I had to make a mark-to-market election which means I would have to pay US tax on unrealized gains, on an account which is tax-free in the UK! I can’t do this reporting myself because the paperwork is way too complicated, so I have to pay thousands of dollars a year extra to my accountant just for filing form 8621. It’s a struggle to get the paperwork in order because the banks here don’t usually issue the types of records needed to accurately file a form 8621. In addition, it has caused high levels of tension and discord in my marriage because my husband is the primary bread-winner and so we are essentially paying punitive admin costs and  taxes to the US on investments made with his earnings.  I cannot tell you how much this annoys him and is literally a very big issue in our otherwise happy marriage.  I cannot emphasise enough how much marital strain this induces.   Who knew that because I am American married to a British citizen and living in the UK this would end up being one of the dominant issues of my whole life?  Not me, that’s for sure. I might have made different choices had I been fully aware._x000D_
_x000D_
I am pleading with you to change this punishing regime which adversely affects law-abiding and loyal US citizens living abroad. I am just one of thousands._x000D_
_x000D_
Yours sincerely,_x000D_
_x000D_
Rachel Cooper_x000D_
</t>
  </si>
  <si>
    <t>Tina</t>
  </si>
  <si>
    <t>tinasiler@gmail.com</t>
  </si>
  <si>
    <t xml:space="preserve">My name is Christine, I'm 52 years old and I am originally from Colorado. I have lived abroad for 22 years - first in London and now in Paris. I visit my parents in Colorado regularly and am critical in managing their care as they age. I vote in every election and am part of several American organizations in Europe._x000D_
I have recently come up against difficulties in investing for my pending retirement when I was specifically instructed to avoid 'Assurance Vie' (life insurance) policy style retirement, which is the safest, most common and most manageable form of long term savings in France. This investment vehicle is tax free in France, but treated differently in the US. My financial planner was very clear that this would be a terrible decision for me and comes with a paperwork nightmare (form 8621) that I am simply not equipped to handle, financially or in terms of time needed to complete every year. I am faced with diminished returns and higher risk investing solely in stocks as the option for my future investments._x000D_
In addition, In my search for an apartment, I was outright rejected by several banks offering the most competitive interest rates for a mortgage, because as an American citizen the reporting requirement for banks is too onerous._x000D_
I am not a rich woman, but I am looking to ensure that my financial security throughout my retirement years is secured, by a combination of property ownership and a solid retirement account from which I can draw. Those options are severely limited for me due to the onerous nature of the reporting requirements and the treatment of investments abroad._x000D_
Please clarify the reporting requirements for Americans abroad to allow us to save for our futures without the dread and expense of this incomprehensible and unduly onerous reporting obligation._x000D_
Thank you._x000D_
Kind regards,_x000D_
Christine Siler_x000D_
Paris, France_x000D_
</t>
  </si>
  <si>
    <t>Jim Kushner</t>
  </si>
  <si>
    <t>goloh@netvigator.com</t>
  </si>
  <si>
    <t xml:space="preserve">Hello,_x000D_
_x000D_
We have the opportunity to comment on certain regulations affecting our_x000D_
right to invest overseas.  I am a US citizen, registered to vote in Virginia and_x000D_
living in Hong Kong._x000D_
_x000D_
More correctly, I should say our lack of rights.  I am retired so do not benefit_x000D_
from earned income exclusion, but I pay US taxes at the same standard rates_x000D_
as anyone living in the US._x000D_
_x000D_
Keeping this shorter,_x000D_
_x000D_
*  Almost no bank here will let me open a new account because of my_x000D_
    nationality.  Those that would, made it clear that I would be_x000D_
    allowed to have no more than a savings and checking account.  One_x000D_
    (Standard Chartered) even told me I could not open time deposits._x000D_
_x000D_
*  No independent stock brokerage will let me open a new account, for_x000D_
    the same reason._x000D_
_x000D_
*  All ads and prospectus for bonds, funds, and any other non-savings investments_x000D_
    from banks as well as from the Hong Kong Government itself specifically_x000D_
    exclude Americans from applying._x000D_
_x000D_
And on a related topic, my bank in the USA (US Bank) will not allow me to_x000D_
initiate a wire transfer of funds to my local account here unless I appear_x000D_
in person at one of their USA offices._x000D_
_x000D_
That is the short version of this story.  It seems like a variation of “taxation_x000D_
without representation”, and highly punitive.  Please address this._x000D_
_x000D_
Thank you for reading._x000D_
_x000D_
~Jim Kushner_x000D_
_x000D_
_x000D_
_x000D_
</t>
  </si>
  <si>
    <t>Melinda Friend</t>
  </si>
  <si>
    <t>melindafriend@hotmail.com</t>
  </si>
  <si>
    <t xml:space="preserve">﻿_x000D_
_x000D_
Dear IRS,_x000D_
_x000D_
_x000D_
My name is Melinda Friend. I was born in PA, grew up in New Jersey and moved to Washington, DC, for law school, where I met my husband. After graduating, we both moved to Switzerland when my husband took on a diplomatic role there with DOD. Eventually, we decided to make Switzerland our home, with my husband transitioning to a position as a high school teacher at international schools. While we’ve settled here, all of our family and many friends remain in the United States, where our two grown children now reside._x000D_
_x000D_
_x000D_
One challenge we’ve faced is the U.S. tax treatment of our Swiss pensions. Despite being tax-deferred retirement vehicles in Switzerland, these pensions are not recognized by the IRS as tax-preferential accounts, meaning we’ve been required to pay U.S. taxes on these funds while still working and residing in Switzerland. This policy feels unfair, especially given that we would qualify for Medicare and could retire in the United States._x000D_
_x000D_
_x000D_
I urge the IRS to reevaluate its approach to taxing foreign pensions for Americans living abroad. The current regime places an unnecessary burden on middle-class citizens who are simply trying to prepare responsibly for their futures. The reporting requirements under PFIC (Form 8621) are particularly challenging, adding complexity and cost for those of us who don’t have access to the same retirement savings vehicles as our counterparts in the U.S._x000D_
_x000D_
_x000D_
Thank you for considering my perspective. I appreciate the opportunity to voice my concerns and sincerely hope for a fairer and more pragmatic approach in the future._x000D_
_x000D_
_x000D_
Best regards,_x000D_
_x000D_
Melinda Friend_x000D_
_x000D_
</t>
  </si>
  <si>
    <t>Nicolaos Lemieux</t>
  </si>
  <si>
    <t>nicolaos.lemieux@gmail.com</t>
  </si>
  <si>
    <t xml:space="preserve">Hi,_x000D_
_x000D_
I write to you as a proud US citizen who happens to live abroad, a normal everyday, middle class guy with a wife and two children who is just trying their best to help his family plan and succeed in their financial future._x000D_
_x000D_
I just wanted to comment on the current tax situations for us normal, ordinary expats. I understand that the regulations are in place to prevent people exploiting loopholes and not paying their fair share of taxes, but you must understand that it is extremely restrictive and amounts to us, normal, responsible citizens not being able to make investments abroad because of either the high penalties or extreme amount of paperwork required._x000D_
_x000D_
I find myself in a position in which I cannot make financial investments as most people do because if I invest in funds in Europe I will be heavily punished with income tax level taxes, and Europe will not allow me to buy funds from the US. So I am realistically not able to buy funds. I can buy stocks, but certain stocks in Europe will be taxed at income tax level, and it is not clear which, so I cannot take the risk._x000D_
_x000D_
The only viable option is stocks in the US, which is possible but complicated and riskier than funds._x000D_
_x000D_
If I could make a suggestion I would request that there be an exception added to the tax code that either:_x000D_
_x000D_
1) exempts expats that meet the requirements to verify their tax residency from taxes on these funds, including funds they invested in while an expat (for example if I invest while living abroad but then move home and cash out my investments._x000D_
_x000D_
OR_x000D_
_x000D_
2) Allow investments under a certain total value per year (maybe like, 20-50 kUSD or something like that) to be exempt for these regulations, written in a way that will allow for example myself, a middle class guy on a normal salary to invest over 20-years to not be penalized for smart retirement savings. This would also help normal, non-expat citizens be able to invest abroad while preventing excessive investments from untrustworthy actors._x000D_
_x000D_
Thank you for your time, I really appreciate it. I know you are trying to do what is right for a large number of situations, but I believe that this issue is something that impacts every Expat and in the worse case can be quite punitive towards people who are simply trying to do their best._x000D_
_x000D_
Best Regards,_x000D_
_x000D_
Nicolaos Lemieux_x000D_
US Citizen living in Sweden_x000D_
_x000D_
_x000D_
</t>
  </si>
  <si>
    <t>John Gridley</t>
  </si>
  <si>
    <t>jcg8845@gmail.com</t>
  </si>
  <si>
    <t xml:space="preserve">Hello_x000D_
_x000D_
My name is John, I am originally from Ohio and have lived in France for 20 years and before that lived in the Czech Republic for 12 years. I moved abroad originally thinking I’d be in Europe one year before graduate studies in the US but then ended up meeting my wife and have stayed here ever since.   I am not an expatriate who forgets about his home country though – I love both the US where I’m from and my new home as well, and I’ve taught my  kids to be proud Americans too.  I still visit the US often and have many family members and friends there, and vote in the US elections I can vote in, give money to US charities regularly etc.   Moreover I’m an active member of my local community here as a volunteer at the American Library, which supports US culture in France, and helping French people in various ways and I always make sure people know I’m American so I like to think on a micro level at least I’m doing what I can to support the image of the US here in Europe.   And I know there are many more “micro ambassadors’  living abroad who do more than I do and who also help promote the image of the US for you._x000D_
_x000D_
However, our ability to save and invest here in France is hugely complicated by PFIC taxation and difficulty completing Form 8621.  The existence of forms like these has basically meant that people like me face a number of barriers – if we want to figure out what to invest in we have to spend scarce $$ on tax advisors because the rules are so complicated, many financial institutions here locally won’t take us as clients because of the complexity of the rules you’ve created, and if you do make an investment in a European fund the taxes and reporting are so onerous It’s basically not worth it.  So we end up not doing anything.  Because we also can’t in many cases invest in US products because we’re not residents (try for example opening an online trading account in the US if you don’t have a US address), you’ve basically created a situation where millions of loyal Americans are stuck in a netherworld where we can’t invest in anything, which can have dire consequences for US citizens and our families._x000D_
_x000D_
One final point, despite the fact that we’re millions of Americans living abroad, we’re also voiceless.  We don’t have representation in Congress as a group of people living abroad, instead we’re represented by the representatives of the 50 states we’ve come from. And in those 50 states, we’re not surprisingly a tiny minority, so no representative is going to care very much about us or solving our problem.   That’s why I’m writing to you..   As I mentioned above, I think a lot of Americans abroad help the US out by supporting our image in the world.  I think the least you could do in return is not penalize us for being here._x000D_
_x000D_
Please exempt Americans abroad from the terrible and onerous PFIC reporting regime._x000D_
_x000D_
Best regards_x000D_
_x000D_
_x000D_
John Gridley_x000D_
</t>
  </si>
  <si>
    <t>R de Brun</t>
  </si>
  <si>
    <t>r_de_brun@yahoo.com</t>
  </si>
  <si>
    <t xml:space="preserve">My name is Rosario de Brun, I’m a retired United States citizen living in Spain. I still vote and I still go back home to visit family often._x000D_
_x000D_
Since moving abroad, I haven’t been able to find a way to invest for my family’s future. There are no investment platforms that I’ve been able to find that will take me as a customer and, due to my US citizenship, banks specifically discriminate against American citizens._x000D_
_x000D_
I am also severely restricted as to my ability to invest in mutual funds or ETFs, which is the preferred option for a retiree to invest in. When I asked why, they tell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 and carry high risk for a retiree on Social Security._x000D_
_x000D_
Please exempt Americans abroad from the horrible PFIC reporting regime, it’s a nightmare and preventing us from saving for our futures._x000D_
_x000D_
Regards,_x000D_
_x000D_
Rosario de Brun_x000D_
Madrid, Spain_x000D_
</t>
  </si>
  <si>
    <t>Geoff Klimko</t>
  </si>
  <si>
    <t>geoff.klimko@gmail.com</t>
  </si>
  <si>
    <t xml:space="preserve">To whom it may concern:_x000D_
_x000D_
My name is Geoff, I’m originally from California but I’ve lived in Czech Republic for nearly 20 years when I received a job offer to move here. I loved it so much, I ended up staying. I am now married and have a kiddo here, but I still vote and I still go back home to visit family and friends._x000D_
_x000D_
Since moving abroad, I haven’t been able to find a way to easily invest for my or my family’s future without getting hit with onerous fines and taxes and costs associated with my accountant having to fill out the crazy Form 8621._x000D_
_x000D_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s us from saving for our futures._x000D_
_x000D_
Thanks,_x000D_
Geoff_x000D_
</t>
  </si>
  <si>
    <t>Eleanore Wells</t>
  </si>
  <si>
    <t>eleanore.wells@gmail.com</t>
  </si>
  <si>
    <t xml:space="preserve">I’m a dual citizen: American | Australian. Originally from New York and Washington, DC, I have now lived in Australia for nine years. I came here on a 2-year work assignment and stayed; I met my partner here and we have made a nice life here.  I’m 69 years old, work part-time, and am looking retirement in the face._x000D_
_x000D_
I vote in the US and AU, I pay taxes in the US and AU. I’m a good and proud citizen in both countries._x000D_
_x000D_
A few years ago, I purchased mutual funds in Australia as an investment to boost my savings for retirement.  I sold them recently, long before major gains were realized, on the advice of my tax accountant because of the burden of PFIC taxation._x000D_
_x000D_
This is punitive and doesn’t help me as someone who wants to be self-sufficient for the rest of my life, rather than rely on the government.  But this PFIC reporting is horrific and negatively impacts my ability to save for my retirement future._x000D_
_x000D_
Please exempt Americans from this._x000D_
_x000D_
Sincerely,_x000D_
_x000D_
Eleanore Wells_x000D_
_x000D_
(mobile -Aus) +61 426 177 646_x000D_
(mobile -US)  +1 917 558 4734_x000D_
_x000D_
_x000D_
_x000D_
_x000D_
_x000D_
</t>
  </si>
  <si>
    <t>Brian Rosa</t>
  </si>
  <si>
    <t>brian.t.rosa@gmail.com</t>
  </si>
  <si>
    <t xml:space="preserve">I am a US citizen and voter living in Spain as a college professor. I have very few options to save due to the PFIC reporting regime,  and I think that US citizens living abroad should be exempt from the PFIC reporting regime. I would like to have the option to save for my family's future, especially my daughter's, and the regulations and tax penalties make it near impossible for us._x000D_
_x000D_
Thank you for your consideration,_x000D_
Brian Rosa_x000D_
Barcelona, Spain via Polk City, FL_x000D_
</t>
  </si>
  <si>
    <t>Mary Frazho</t>
  </si>
  <si>
    <t>mfrazho@bellsouth.net</t>
  </si>
  <si>
    <t xml:space="preserve">IRS Form 8621 is confusing, burdensome, and creates an unnecessary burden for ordinary middle class Americans abroad just trying to engage in responsible financial planning._x000D_
_x000D_
IRS rules on how non-US investment funds are taxed and reported simply don’t take into account the reality Americans abroad face. It’s so confusing that just determining whether a non-US investment is a PFIC requires an in-depth legal analysis that no individual of ordinary means could possibly do themselves, and support from the IRS for reporting these investments is non-existent._x000D_
_x000D_
Please listen to Americans abroad who pay their taxes but do not deserve the burden of 8621 reporting and its disincentive to be a saver!  Replace, revise or eliminate it._x000D_
_x000D_
Respectfully,_x000D_
_x000D_
Mary K. Frazho_x000D_
_x000D_
Sent from Mary's iPhone_x000D_
</t>
  </si>
  <si>
    <t>Vickie Roy-Sneddon</t>
  </si>
  <si>
    <t>vroy11@gmail.com</t>
  </si>
  <si>
    <t xml:space="preserve">My name is Vickie and I’m a retiree originally from Ohio. I’ve lived in Australia for 18 years since marrying my Australian husband. I still vote and I still go back home to visit family as often as I can afford to._x000D_
_x000D_
It’s not worth investing here due to the complicated reporting on the US tax return. So basically, my own government is restricting me from being able to invest and save for my future._x000D_
_x000D_
Please exempt Americans abroad from the horrible PFIC reporting regime, it’s a nightmare and preventing us from saving for our futures._x000D_
_x000D_
Thank you,_x000D_
Vickie Sneddon_x000D_
</t>
  </si>
  <si>
    <t>Anthony Torbert</t>
  </si>
  <si>
    <t>3tony@ba.kobegakuin.ac.jp</t>
  </si>
  <si>
    <t>I am Anthony, and as an American teacher living in Japan for more than 30 years I would like to ask the IRS to change its rules regarding investments overseas._x000D_
_x000D_
Japan offers investment opportunities to long term residents, but reporting to the IRS is too difficult. I understand there is a form 8612 for PFIC, but it is far beyond what the tax assistance software can handle for normal tax filers to follow, so the only choice is to hire expensive professionals._x000D_
_x000D_
Japan has some tax-advantaged savings plans, yet Americans cannot take part in them due to the PFIC reporting rules._x000D_
_x000D_
Establishing an account in the United States while living abroad is also nearly impossible, given the need for a local address and ‘know your customer’ directives. My sons were born here and Japan and I would like to get them saving, but these rules make it extremely hard to get started._x000D_
_x000D_
Please exempt Americans living abroad from this nearly impossible reporting situation.</t>
  </si>
  <si>
    <t>Derek Phillips</t>
  </si>
  <si>
    <t>derekj222@gmail.com</t>
  </si>
  <si>
    <t xml:space="preserve">Hello lovely IRS,_x000D_
This is a plea to make it easier for Amerians to invest abroad!_x000D_
We want to invest our money to make money, but the IRS double taxation and rules make this nearly impossible! As someone in their late 30s this is extremely frustrating. The only place Germany will make it easy for me is to set up a pension fund, but even that has its limits!_x000D_
_x000D_
Please help us so we can live more comfortably aboard!!!_x000D_
_x000D_
--_x000D_
Thanks,_x000D_
_x000D_
Derek Phillips_x000D_
_x000D_
Berlin, Germany_x000D_
derekj222@gmail.com&lt;mailto:derekj222@gmail.com&gt;_x000D_
cell: +49 174 5321229_x000D_
http://www.linkedin.com/in/derekj222_x000D_
</t>
  </si>
  <si>
    <t>Valerie Belon</t>
  </si>
  <si>
    <t>belonvl@yahoo.com</t>
  </si>
  <si>
    <t xml:space="preserve">As an American citizen living abroad, I have found the tax rules surrounding PFICs to be overly punitive._x000D_
_x000D_
Please fix the regime that punitively taxes investments for Americans abroad._x000D_
_x000D_
Investing and saving for retirement, a rainy day, or just to build a nest egg is essential for achieving financial security. But punitive taxation and reporting on non-US investment funds creates an unnecessary burden for ordinary working class Americans abroad just trying to engage in responsible financial planning._x000D_
_x000D_
PFIC Form 8621 is confusing, burdensome, and affect me as an American abroad just trying to save for my future._x000D_
Please drop this requirement._x000D_
_x000D_
Valerie Belon_x000D_
7 avenue René Cassin_x000D_
Jardins de la Torse - Donatello 1 RDC_x000D_
13100 Aix-en-Provence  FRANCE_x000D_
Cell: +33-7-49-75-93-49_x000D_
</t>
  </si>
  <si>
    <t>Jennifer Engle</t>
  </si>
  <si>
    <t>jennifer@engle.it</t>
  </si>
  <si>
    <t xml:space="preserve">To Whom It May Concern,_x000D_
_x000D_
I am an American citizen living and working in Italy since 2000. I have been a self-employed translator since 2006, regularly filing my annual tax return with the IRS and paying self-employment tax in the US on my earnings here._x000D_
_x000D_
I’m not sure if I’ll retire here or in the US, but I hope to have some income on top of social security when I do retire. As an American abroad it has been a nightmare trying to invest for my retirement. I have been unable to invest responsibly in typical investment funds where I live because of daunting reporting requirements. While I understand the need for regulation, I don’t understand why it can’t be written to allow run-of-the-mill investors like me to earn something on their savings for retirement without having to face confusing requirements that make it too costly and burdensome. The amounts I would be able to invest are so modest that they would not justify the expense of meeting the reporting requirements. How is that fair?_x000D_
_x000D_
Thank you very much for taking the time to read this. I hope you’ll consider amending or lifting the PFIC reporting regime, which penalizes ordinary Americans like me._x000D_
_x000D_
Kind regards,_x000D_
Jennifer Engle_x000D_
_x000D_
</t>
  </si>
  <si>
    <t>Thomas Amundrud</t>
  </si>
  <si>
    <t>tamundrud@yahoo.com</t>
  </si>
  <si>
    <t xml:space="preserve">To whom it concerns,_x000D_
_x000D_
As an American citizen living abroad, restrictions such as this severely limit my investment opportunities. Please exempt Americans abroad from the horrible PFIC reporting regime, it’s a nightmare and preventing us from saving for our futures._x000D_
_x000D_
Sincerely,_x000D_
Thomas Amundrud_x000D_
</t>
  </si>
  <si>
    <t>Ann Posuniak</t>
  </si>
  <si>
    <t>annposuniak@gmail.com</t>
  </si>
  <si>
    <t xml:space="preserve">Dear IRS:_x000D_
_x000D_
I am writing to request no punitive taxation on investments made by myself as a US citizen abroad._x000D_
I’ve been forced due to wrongful court process to work from 2006, with a misdiagnosed head injury and stroke from a violent ex-partner. I_x000D_
wanted to return to Michigan but my young children were placed wrongfully to my criminal ex-husband. Financially he abused me by Court process. But from 2005 to current time I have tried to save a budget well remaining in Australia, to support my children as a mother, even trying to understand international tax responsibilities, by seeking online help of IRS, and the Australian Taxation office or private accountants eg HR block and Logics Accounting to abide tax laws._x000D_
My financial investments were modest and most of the two decades plus were spent at poverty level due to permanent disability from physical abuse from my ex husband and poor or abusive medical treatment of doctors!_x000D_
_x000D_
I’ve little money and do not support further taxation on investments from a death claim payout on my 25 year old sons death!_x000D_
_x000D_
Please take a moment to consider that these monies are usually for retirement of elderly us citizens._x000D_
_x000D_
Thank you_x000D_
Ann Marie Posuniak_x000D_
+61419846107_x000D_
_x000D_
</t>
  </si>
  <si>
    <t>Roland Hellmann</t>
  </si>
  <si>
    <t>roland.hellmann@univ-grenoble-alpes.fr</t>
  </si>
  <si>
    <t xml:space="preserve">My name is Roland, I am originally from Maryland and have lived in France for 35 years. I moved abroad because I was offered a permanent academic job. I am proud to be an American, I vote in US elections and try to visit my family in the US whenever I can. But my ability to save and invest where I live is severely limited by PFIC taxation and difficulty completing Form 8621. Please exempt Americans abroad from the horrible PFIC reporting regime, it’s a nightmare and preventing us from saving for our futures._x000D_
_x000D_
Thank you.   sincerely  Roland Hellmann_x000D_
_x000D_
--_x000D_
Roland Hellmann, PhD_x000D_
Senior Researcher CNRS_x000D_
Geochemistry Group, Institute for Earth Sciences (ISTerre)_x000D_
Université Grenoble Alpes_x000D_
Earth, Planetary and Space Sciences Observatory (OSUG)_x000D_
Grenoble, France_x000D_
tel. +33 (0)4 76 63 51 89_x000D_
email  roland.hellmann[at]univ-grenoble-alpes.fr_x000D_
_x000D_
Postal address:_x000D_
ISTerre, Univ. Grenoble Alpes_x000D_
CS 40700_x000D_
F-38058 Grenoble Cedex 9_x000D_
France_x000D_
_x000D_
physical address (use also for express mail delivery)_x000D_
ISTerre, Office 140_x000D_
OSUG C   1381, rue de la Piscine_x000D_
Campus Universitaire_x000D_
38400 St. Martin d'Hères_x000D_
France_x000D_
</t>
  </si>
  <si>
    <t>Lynne Moses</t>
  </si>
  <si>
    <t>lynne.moses@appleseedent.com</t>
  </si>
  <si>
    <t xml:space="preserve">My name is Lynne. I was born and raised in the US and raised my family in California but am currently residing in Paris, France to better pursue research for a series of books I’m writing set in France. I continue to vote in US elections, my family continues to live in the US and I plan to move back in the next few years._x000D_
_x000D_
Since living here, I have learned about the problem it is for Americans to invest for their futures while living abroad and I’m concerned. I’ve heard nightmare stories of people investing locally only to be hit with additional US taxes and a massively complicated reporting form that requires paid professional help to complete._x000D_
_x000D_
In this comment period, I add my voice to the roar of American voices from overseas requesting an exemption for American s abroad from the PFIC reporting regime._x000D_
_x000D_
Thank you for your time and attention._x000D_
_x000D_
Sincerely,_x000D_
Lynne Moses_x000D_
_x000D_
_x000D_
_x000D_
</t>
  </si>
  <si>
    <t>cgodlove@icloud.com</t>
  </si>
  <si>
    <t xml:space="preserve">To whom it may concern, I write you with respect to the opportunity to comment on the reporting requirements for Americans investing outside of the United States._x000D_
_x000D_
I have lived in Belgium for the past seven years. When I first moved here, it was in fact difficult to find a bank that was willing to undertake the paperwork required by US reporting in order for me to open an account._x000D_
_x000D_
Additionally, I am unable to make any investments here in Europe or elsewhere, as the burden is too heavy for the brokers to consider permitting me to invest. This impacts my ability to save for my future retirement. I would ask that you revised these regulations to make them more flexible for Americans living abroad._x000D_
_x000D_
With best regards. Chris Godlove_x000D_
_x000D_
Brussels Belgium_x000D_
_x000D_
_x000D_
Get Outlook for iOS&lt;https://aka.ms/o0ukef&gt;_x000D_
</t>
  </si>
  <si>
    <t>bec friberg</t>
  </si>
  <si>
    <t>sugarcubeinc@icloud.com</t>
  </si>
  <si>
    <t xml:space="preserve">Hello-_x000D_
_x000D_
Hope you are doing well._x000D_
_x000D_
My name is Rebecca, I’m originally from Oregon but I’ve lived in Japan for 6 years when my husband's company sent us abroad on a 2 year work assignment. We loved it so much, we ended up staying. We still vote and still go back home to the US to see family and friends._x000D_
_x000D_
Since moving abroad, we haven’t been able to find a way to invest for our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_x000D_
_x000D_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Kind Regards,_x000D_
Rebecca Friberg_x000D_
_x000D_
</t>
  </si>
  <si>
    <t>Sara Freitas</t>
  </si>
  <si>
    <t>sara@sfmtraduction.com</t>
  </si>
  <si>
    <t xml:space="preserve">Dear IRS,_x000D_
_x000D_
As an American living abroad, I believe that the taxation of privately funded retirement accounts is unfair._x000D_
_x000D_
I am originally from NH and, after graduating as a first-generation college student from UNH, I moved abroad._x000D_
_x000D_
I have owned a small business (translation) in France for 20 years and I earn a modest income._x000D_
_x000D_
The government retirement funds here are insufficient, especially for freelancers and business owners._x000D_
_x000D_
I opened a private, tax-deferred retirement fund here to hopefully build up enough of a nest egg for retirement._x000D_
_x000D_
It is treated as a PFIC by the IRS._x000D_
_x000D_
This is unfair. Plus, as a dual national and French tax resident, I can’t go back on my decision to invest in these funds. I have to keep them until I can claim my full retirement at age 67. Investing in the US for retirement is also not an option as a non-US resident. The banks just don’t allow it (in addition to it not being practical)._x000D_
_x000D_
Over and above the taxation issue, the IRS filing is so complex and onerous that I have to pay a professional hundreds of dollars a year for the PFIC filings on top of the huge sums I already pay for my 1040 and other filings. As a single parent and small business owner, I pay nearly one month’s salary to tax preparers for my US tax filings alone._x000D_
_x000D_
This is literally taking food out of my family’s mouth. Most overseas Americans are “normal” (teachers, translators, etc.) like me, and not wealthy tax evaders._x000D_
_x000D_
Please change this now._x000D_
_x000D_
Many of us are left with no choice but to consider renunciating our citizenship. A decision nobody takes lightly. The situation really is that bad for many of us “normal” working people just trying to live a normal life and save for retirement._x000D_
_x000D_
Best regards,_x000D_
_x000D_
Sara D. Freitas_x000D_
New Hampshire voter and US citizen and taxpayer_x000D_
</t>
  </si>
  <si>
    <t>Kelsey Banker</t>
  </si>
  <si>
    <t>kelseybanker@gmail.com</t>
  </si>
  <si>
    <t xml:space="preserve">To Whom it May Concern,_x000D_
_x000D_
Investing for retirement, emergencies, or even building modest savings is crucial for financial security. However, the Passive Foreign Investment Company (PFIC) taxation requirements, coupled with the IRS Form 8621 reporting for non-U.S. investment funds (such as ETFs and mutual funds), impose an undue burden on everyday, middle-class Americans abroad who are simply trying to plan responsibly for the future._x000D_
_x000D_
As an American living in Berlin and working hard to build financial stability at 32, I’ve found it difficult—if not impossible—to navigate the PFIC rules without costly legal assistance. The IRS requirements surrounding PFICs overlook the reality that Americans living abroad face. Determining if a non-U.S. investment even qualifies as a PFIC is so complex that it requires expertise far beyond the reach of the average taxpayer, and the IRS provides no accessible support or guidance._x000D_
_x000D_
The current PFIC reporting regime is disproportionately challenging for individuals like myself who lack wealth but want to save and invest responsibly. Simplifying these rules or providing more clarity and resources would make a significant difference for millions of Americans abroad. I urge the IRS to reevaluate the PFIC regime to better reflect the needs of ordinary taxpayers who live outside the U.S._x000D_
_x000D_
I implore you to stop the PFIC reporting regime._x000D_
_x000D_
Sincerely,_x000D_
Kelsey W. Banker_x000D_
+33 7 85 12 40 00_x000D_
</t>
  </si>
  <si>
    <t>Shirley - Climasystem</t>
  </si>
  <si>
    <t>shirley@climasystem.ch</t>
  </si>
  <si>
    <t xml:space="preserve">Tell the IRS to stop the PFIC reporting regime!_x000D_
This is a real problem for me, even my bank keeps asking me to advise them if I give up my US passport as only then_x000D_
Can they offer me real investment opportunities._x000D_
_x000D_
This is killing us – we also need to end taxing US citizens abroad – we pay our taxes where we live!_x000D_
And that is more than enough!_x000D_
_x000D_
Thanks_x000D_
_x000D_
Shirley Lynch_x000D_
CFO_x000D_
Climasystem SA_x000D_
PROGETTAZIONE – REALIZZAZIONE - MANUTENZIONE_x000D_
Condizionamento – Ventilazione – Riscaldamento - Refrigerazione industriale – Forniture alberghiere_x000D_
_x000D_
Strada Regina 122 Serocca_x000D_
CH – 6982 Agno_x000D_
[cid:image001.png@01DB35AC.6F5A0860]   Tel +41 91 600 23 23_x000D_
[cid:image002.png@01DB35AC.6F5A0860]   Fax +41 91 600 23 24_x000D_
[cid:image003.png@01DB35AC.6F5A0860]   info@climasystem.ch&lt;mailto:climasystem@bluewin.ch&gt;_x000D_
              www.climasystem.ch&lt;http://www.climasystem.ch/&gt;_x000D_
_x000D_
[cid:image004.jpg@01DB35AC.6F5A0860]_x000D_
N° IVA – CHE-104.997.434_x000D_
_x000D_
COORDINATE BANCARIE:_x000D_
PostFinance_x000D_
CH94 0900 0000 6513 7353 3_x000D_
N° conto: 65-137353-3_x000D_
SWIFT-BIC: POFICHBEXXX_x000D_
_x000D_
_x000D_
_x000D_
</t>
  </si>
  <si>
    <t>Anaïs Siegler</t>
  </si>
  <si>
    <t>anais.sieglerlathrop@gmail.com</t>
  </si>
  <si>
    <t xml:space="preserve">Dear IRS,_x000D_
_x000D_
I am writing to share my concerns about the PFIC (Passive Foreign Investment Company) reporting requirements and the use of Form 8621, which create a heavy and unnecessary burden for Americans like me who live abroad. As an American citizen living in Europe all my life, currently based in Germany, the complexity and costs associated with PFIC reporting make it incredibly difficult to manage responsible investments and savings while fulfilling my tax obligations to the U.S._x000D_
_x000D_
My father is American, and I feel a strong connection to my American identity. Although I grew up outside the U.S., I follow U.S. politics closely, visit my family in Alabama, and even spent a memorable year living in Boston. Maintaining ties to the U.S. is deeply important to me, but the PFIC reporting requirements create obstacles that make it challenging and costly to engage in even modest financial planning here in Germany._x000D_
_x000D_
Specifically, reporting on non-U.S. investment products like European UCITS funds has proven to be an almost insurmountable task. Without clear IRS support or guidance on how to navigate Form 8621, I am left with no choice but to spend hours trying to understand the requirements or pay significant amounts to professionals for assistance. For an individual of ordinary means, the costs—both in time and money—are excessive, and it feels as though the U.S. tax system does not take into account the realities for Americans abroad._x000D_
_x000D_
As an American who wishes to save responsibly for the future, I urge the IRS to consider reforming or even eliminating the PFIC reporting requirements to better reflect the challenges that expatriates face. Americans abroad need simpler, fairer, and more practical tax obligations that allow us to maintain financial stability without enduring overwhelming complexity or costs._x000D_
_x000D_
Thank you for considering my comments. I appreciate the opportunity to provide feedback and hope my experience helps to inform a more realistic approach for Americans abroad._x000D_
_x000D_
Sincerely,_x000D_
Anaïs Siegler-Lathrop_x000D_
_x000D_
</t>
  </si>
  <si>
    <t>Jessie Chapman</t>
  </si>
  <si>
    <t>kujessie@gmail.com</t>
  </si>
  <si>
    <t xml:space="preserve">Hi,_x000D_
I'm just an ordinary middle class American living in France because I met a French guy when we were both working in Chicago. We fell in love and got married and his work moved him back to France. The plan was to stay for a few years while I studied. But now we have kids and my kids attend an American school in France. I love my country but feel like my country doesn't love me back with all of the efforts to make life more difficult and expensive for Americans living abroad. I therefore ask you to please eliminate any punitive taxation measures on Americans living abroad just trying live a decent life and give their kids a love for America. Already we are able to vote from abroad thanks to the MOVE act though some want to repeal it. Please ease our tax burden too._x000D_
Thank you,_x000D_
Jessie Chapman_x000D_
(Texas living in France)_x000D_
</t>
  </si>
  <si>
    <t>Max Mitchell</t>
  </si>
  <si>
    <t>max@maxmitchell.net</t>
  </si>
  <si>
    <t xml:space="preserve">I have recently retired in Spain because I could not afford to retire in the US with current prices._x000D_
Please exempt Americans abroad from the horrible PFIC reporting regime, it’s a nightmare and preventing us from saving for our futures._x000D_
Thank you for your consideration._x000D_
Maxwell Mitchell_x000D_
_x000D_
</t>
  </si>
  <si>
    <t>Monica Taylor</t>
  </si>
  <si>
    <t>mft12371@yahoo.com</t>
  </si>
  <si>
    <t xml:space="preserve">Dear IRS,_x000D_
_x000D_
I am originally from Florida and have a Swedish mother. I have lived in many places but most recent in the UK for 24 years.  The IRS's rules are preventing me from saving for my retirement and it's not right and unethical._x000D_
_x000D_
I would like for you to please strongly reconsider your approach to taxation and onerous reporting that you require.  I pay very high taxes in the UK and do not understand why I should have to pay taxes in the US for example if I were to sell my house in the UK._x000D_
_x000D_
I am also hamstrung by not being able to invest in the UK._x000D_
_x000D_
It creates a difficult situation that could be avoided. The US will not gain for taxing 'little ole me', it will only push me to renounce._x000D_
_x000D_
Please exempt Americans abroad from the horrible PFIC reporting regime, it’s a nightmare and preventing us from saving for our futures._x000D_
_x000D_
Thank you. Monica Taylor_x000D_
</t>
  </si>
  <si>
    <t>Srikanth Meenakshi</t>
  </si>
  <si>
    <t>msrikanth@gmail.com</t>
  </si>
  <si>
    <t xml:space="preserve">Hi_x000D_
_x000D_
My name is Srikanth Meenakshi. I am an American Citizen living in Chennai, India. I studied and worked in the US for 16 years before moving to India to take care of my aging parents and provide family support for my autistic daughter._x000D_
_x000D_
My ability to invest for my future and for my daughter's well being are severely restricted by PFIC norms and restrictions. All good investment options such as mutual funds and ETFs are out of bounds for me due to these factors._x000D_
_x000D_
This is terrible and unfair on tax paying and voting citizens like me. I spend close to $800 every year to just file my taxes and keep to code with the IRS. It's a terrible, unnecessary burden for folks like me._x000D_
_x000D_
Please exempt Americans abroad from the horrible PFIC reporting regime. It is a nightmare and it is preventing us from saving for our futures._x000D_
_x000D_
thanks,_x000D_
_x000D_
Srikanth Meenakshi_x000D_
_x000D_
</t>
  </si>
  <si>
    <t>Chip Rothschild</t>
  </si>
  <si>
    <t>ghrothschild@hotmail.com</t>
  </si>
  <si>
    <t xml:space="preserve">Ladies and Gentlemen,_x000D_
_x000D_
My name is George.  I grew up in Louisiana and spent most of my life in the United States until I retired and moved to Thailand 14 years ago to live with my Thai partner._x000D_
_x000D_
In 2021, we were married in Houston, where I still have a home.  After we were married, I could no longer file my federal income tax return as a single person, so we have filed federal tax returns jointly since my spouse acquired an ITIN in 2022._x000D_
_x000D_
Some time before we met, he opened a mutual fund account in Bangkok.  That is his only financial asset other than ordinary bank savings accounts.  The value (in US dollars) of the mutual fund is in the 5-figure range, with most of the recent changes in value due to fluctuations of the exchange rate between the US dollar and the Thai baht.  However, for tax years 2021 and 2022, we paid our US accountant $3000 to do the work required by the IRS PFIC rules.  The compliance cost exceeded the additional taxes due._x000D_
_x000D_
Even for 2023, when there were no new wrinkles, the cost of doing the PFIC calculations was 30% of the entire bill for preparing our federal income tax return.  The PFIC calculations cost us $300, while the additional income determined was $451, of which only a small portion was payable in tax.  In short, the taxes payable under the PFIC rules have been dwarfed by PFIC compliance costs, a scenario which will continue ad infinitum unless the IRS reforms its PFIC regulations._x000D_
_x000D_
Having to spend dollars to chase pennies is lunacy!  Ordinary Americans and their foreign spouses shouldn't be subjected to a regime where the cost of compliance is greater than the resulting taxes payable to the Federal Treasury.  What's perhaps even worse is that the existing rules clearly discourage conservative investments (mutual funds) for retirement.  Therefore, I respectfully request that the IRS re-think its PFIC rules so that American taxpayers abroad and their families can be spared the absurdities which the current regime engenders._x000D_
_x000D_
Regards,_x000D_
George H. Rothschild, Jr._x000D_
</t>
  </si>
  <si>
    <t>Michael Cawley</t>
  </si>
  <si>
    <t>mcawle@gmail.com</t>
  </si>
  <si>
    <t xml:space="preserve">Hi,_x000D_
_x000D_
I am writing to provide my opinion and experience of form 8621, with the hope that this taxation and reporting regime can be changed._x000D_
_x000D_
I moved here to the US from the UK in July 2023 and I am now a green card holder. Essentially, form 8621 is very confusing and stressful to deal with as an immigrant to the USA._x000D_
_x000D_
In the UK, the government offers ISA accounts which are similar to Roth accounts - it's possible to put a fixed amount of money into them per year and they can then grow tax free. As with Roth and similar accounts, the best strategy for most 'normal' people is to save money in their ISA products and invest the money in ETFs or mutual funds._x000D_
_x000D_
However, my understanding is that any ETF or mutual fund domiciled outside the US is considered a PFIC and so subject to form 8621. This means that any 'normal' person who becomes subject to US taxes can end up being required to complete 8621, and either do it themselves (with the uncertainty and risk of error that entails), or else hire a professional to do it, which can run to hundreds or thousands of dollars (I looked)._x000D_
_x000D_
I undertook to file my US taxes correctly for 2023, and this meant I had to file form 8621 for my two ISA products. I believe I completed the form correctly but it was a very stressful experience - the form appears to be written for professional tax advisors, but there is a whole class of people with 'normal' overseas investment accounts that need to navigate this form if they become US persons. It took me hours and hours to try to navigate and understand how to correctly complete the form._x000D_
_x000D_
So, my first point of feedback is that the current implementation of PFIC taxation and form 8621 is that the form is very hard to understand, which makes filing US taxes very stressful for individuals._x000D_
_x000D_
I would also like to point out that the current implementation of PFIC taxation and form 8621 severely constrains investment options for individuals who either lived outside the US before immigrating, or for US persons who are currently living and working outside of the US._x000D_
_x000D_
Due to the complexity and stress of form 8621, and the heavy taxation of any gains from a PFIC, the only real course of action is to avoid PFICs, i.e. avoid investing the money in any EU or UK domiciled fund/etf. To avoid 8621 but still have an ISA, it is possible to hold an ISA in cash or bonds, but the interest rates tend to be poor, or else invest individual stocks, but this is higher risk and probably lower return for most people._x000D_
_x000D_
The logical thing to do would be to invest the ISA in US domiciled ETFs such as the Vanguard S&amp;P (VOO) etc. - however, UK regulations prevent UK brokerages from letting individuals buy ETFs or mutual funds that don't produce a KID/Key Investor Document. And US funds don't do that. So in effect, it's not possible to hold a UK ISA and invest it in an ETF or mutual fund, which for most people is probably the best and least complicated/risky way to grow wealth over time._x000D_
_x000D_
I have since closed one of my ISA products, but I still hold a 'Lifetime' ISA which I cannot access until I am I think 60, or close without incurring a 25% penalty fee, as per UK government restrictions._x000D_
_x000D_
So I am stuck reluctantly trading in individual stocks, as I can't purchase US-based ETFs due to UK regulations, I can't close the account without incurring a stiff penalty, and I can't invest in UK or EU domiciled funds because of how PFICs are taxed and the complexities of form 8621._x000D_
_x000D_
It would be amazing if ISAs could be treated as equivalent to Roths and the ability to invest them in UK or EU domiciled funds could be made available to individuals without the complexity and confusion of form 8621._x000D_
_x000D_
I would also like to stress - I am not wanting to hold PFICs for the purposes of avoiding US taxation, etc. - I only want to hold PFICs so that I can grow my ISA balance as I save for my future. Unfortunately I am now stuck holding a Lifetime ISA with limited investment options due to PFIC handling and form 8621._x000D_
_x000D_
Thank you for your time,_x000D_
_x000D_
Michael_x000D_
</t>
  </si>
  <si>
    <t>Darcy Fautz</t>
  </si>
  <si>
    <t>darcy_fautz@me.com</t>
  </si>
  <si>
    <t xml:space="preserve">Dear Sir or Madam,_x000D_
_x000D_
My name is Darcy Fautz. I have lived abroad with my German husband since 1989 but grew up, studied and worked in Pennsylvania up until I moved. We have three grown children who are dual citizens._x000D_
_x000D_
Our children are responsibly saving for their future but have difficulties finding appropriate savings vehicles to invest in. We are severely limited in our choices where to invest because the US reporting requirements are so complicated that the banks and brokerage firms will not allow us to invest in mutual funds and ETFs. Their only choice is individual stocks which is very risky and takes so much time to manage, it is impossible for them when just starting out in their careers. Funds are managed by professionals but we are not allowed to participate which puts us at a great disadvantage._x000D_
_x000D_
The PFIC form 8621 is putting our children’s future at risk. It is so expensive and difficult to file and limits the investments our children can make for their futures. Please treat the US citizens abroad fairly and exempt us from the horrible PFIC reporting regime. It’s preventing us from saving for our futures._x000D_
_x000D_
_x000D_
Sincerely,_x000D_
_x000D_
Darcy_x000D_
_x000D_
_x000D_
_x000D_
</t>
  </si>
  <si>
    <t>patricia panneton</t>
  </si>
  <si>
    <t>pattypann@hotmail.com</t>
  </si>
  <si>
    <t xml:space="preserve">Subject:  PFICs and unnecessary burden on overseas Americans_x000D_
Dear IRS,_x000D_
I am an American living in Germany. My German husband never lived nor worked in the USA. He saved his income to raise a family and buy a house here in Germany. He grew up on a farm; he was not used to having spare cash and did not make extravagant purchases or take expensive trips. Neither did I.  As a family, we weighed big purchases, bought used cars and saved money for the future. He made investments for his family’s future. I had some investments in the USA in hopes of my children studying there._x000D_
Then he died. Because I am American, many of his investments in Europe were no longer open to me and had to be dissolved. I had to find a bank that would provide services to Americans. Many German banks no longer want American clients because it is expensive and complicated for them to do the USA-required reporting to the IRS._x000D_
I had always dutifully filed my US taxes. I was able to do it myself, using a tax program. My husband did the German taxes, including whatever gains or losses from my US investments.  After his death, once any investments he had had were reinvested under my name, I started filing both in the USA and in Germany, neither of which I could do on my own. I had to use both a German tax firm and an American one._x000D_
IRS rules on how non-US investment funds are taxed and reported simply do not take into account the reality Americans abroad face. It is so confusing that just determining whether a non-US investment is a PFIC requires an in-depth legal analysis that no individual of ordinary means could possibly do themselves, and support from the IRS for reporting these investments is non-existent (DA website). The IRS itself calculates 49 hours to fill out an 8621/PFIC._x000D_
Democrats Abroad started sponsoring webinars for overseas Americans, making many then unknowing Americans aware of PFICs and WEP, among other tax complications we face. I participated in these webinars._x000D_
I found out the hard way that reporting a PFIC is complex even for Certified Public Accountants and requires additional time, meaning it is an additional cost on one’s tax return.  My printed out return, saved for my paper files, was more than 250 pages.  I myself had to enter every purchase, every sale from the date of purchase on a spreadsheet, involving hours of work. For each 8621 filed, I had to pay 54 dollars, amounting to almost 500 dollars.  I have learned that there are strict tax rules regarding PFICs if one does not plan ahead, making them less favorable compared to US-based investments. PFIC’s income distributions are taxed as ordinary income at a rate as high as 40%. To make PFICs even more off-putting, one could be subject to compounded interest charges if one defers income and gains from a PFIC._x000D_
Whether I had any financial advantage or any tax disadvantage from the PFICs, I am clueless. Getting rid of the ones I could is a relief. In some cases, I cannot get rid of what is considered a PFIC; for those others, how to reinvest is the new problem._x000D_
As a widow here, I receive a partial amount of my husband’s government retirement and his pension plan. As a retiree myself, I receive my own government retirement pension and a very small amount from school system where I worked. These sources of income are also listed on my USA tax return, either or both under FBAR and the 8621._x000D_
Did my German husband have a choice how his pension plan was conducted? Did I have any choice how either mine or his was conducted? The company decides, not the employee. Ideally, these pension plans help employees once retired, not punish them._x000D_
Contrary to stereotypes of Americans living abroad getting rich and stashing money away, the majority of Americans living abroad are military, former military, or spouses of non-US citizens. We ended up outside of the US to serve our country, for employment or for love.  We are middle class Americans responsibly planning for our children’s educations and our retirements._x000D_
Please take these real life factors into consideration and relieve overseas Americans of this unnecessary tax burden of PFICs._x000D_
Sincerely,_x000D_
Patricia Panneton_x000D_
_x000D_
</t>
  </si>
  <si>
    <t>Everett T. Brown</t>
  </si>
  <si>
    <t>e.t.brown@icloud.com</t>
  </si>
  <si>
    <t xml:space="preserve">Dear IRS representative,_x000D_
_x000D_
The following concerns the US PFIC taxation regime and comprises my personal comments as a taxpayer._x000D_
_x000D_
I am a US citizen and long-term resident in the UK. (I’m originally from California but came to London — which is closer to most of my family in Norway -- to take a job in 1998.) _x000D_
_x000D_
I have not had personal experience with PFICs but am well aware of the enormous complications and problems they can become. To resolve them usually requires extremely expensive professional services. These problems usually afflict innocent investment decisions by Americans abroad choosing to invest in mutual funds/ETFs provided by local companies, unaware that they would be treated differently by the US._x000D_
_x000D_
Moreover, it is very difficult, if not impossible, to invest in US funds, or open a US-based investment account, from abroad due to regulations — creating a catch-22 that inhibits investing for retirement growth in a prudent manner. _x000D_
_x000D_
I would therefore request prioritising efforts to resolving this matter, one way or the other. i offer a few possible solutions:_x000D_
 _x000D_
1) The simplest is naturally to drop all PFIC regulations _x000D_
2) Perhaps the best is to not apply PFIC regulations to taxpayers residing outside the US _x000D_
3) Alternatively, apply them only to very large amounts of money_x000D_
4) Or simplify them greatly, so they could be completed by individual taxpayers in under an hour. Then perhaps PFIC gains could be taxed (like the UK does for most non-European funds)  as ordinary income instead of capital gains._x000D_
_x000D_
Thank you for your attention._x000D_
_x000D_
Regards,_x000D_
   Everett Brown_x000D_
   London_x000D_
_x000D_
</t>
  </si>
  <si>
    <t>Julia Michaels</t>
  </si>
  <si>
    <t>juliafromipanema@gmail.com</t>
  </si>
  <si>
    <t xml:space="preserve">Hi, I am originally from Boston but I married a Brazilian and have lived in Brazil since 1981._x000D_
I have paid thousands to sort out my US income tax situation because of PFICs and I also lose out on local investment income I could really use as a senior expat now._x000D_
It would be my dream  to see you do away with PFICs!_x000D_
Thank you, best regards,_x000D_
Julia Michaels_x000D_
_x000D_
--_x000D_
[https://ci3.googleusercontent.com/mail-sig/AIorK4w9obvCixImRyY-MchiSVD0HYpu6sLFGtTfNS8oX_aC-vJNZfePRtaXuuJBv1-0M0xXLAIqDuI]_x000D_
Julia Michaels_x000D_
Co-founder, FullCircle_x000D_
www.experiencefullcircle.org&lt;http://www.experiencefullcircle.org&gt;_x000D_
</t>
  </si>
  <si>
    <t>Mitchell Bilderbeck</t>
  </si>
  <si>
    <t>mgbilderbeck@hotmail.com</t>
  </si>
  <si>
    <t xml:space="preserve">My name is Mitch.  I moved to London, England from Texas in 1990 when I was 35 years old to work on North Sea oil and gas projects for a variety of mainly US-based companies.  I brought my wife and two children over in 1991.  We have lived here ever since, although we both still vote in US elections, and we go back home to visit family every year.  We have paid US Income Taxes diligently for over 50 years._x000D_
_x000D_
About 15 years ago my wife and I decided to open UK ISAs with Lloyds ISA Share Dealing in London.  We invested our money in Vanguard stock and bond mutual funds.  Our ISA accounts were not taxable in the UK but they were taxable in the US.  Of course, we reported our ISA accounts to the US Internal Revenue Service, and we paid US taxes every year in accordance with instructions from our accountant._x000D_
_x000D_
Due largely to the complexity of US tax reporting requirements, I have paid over $80,000 in accountancy fees since I moved to the UK._x000D_
_x000D_
In 2019, Lloyds unilaterally closed both of our accounts.  We each received letters from Lloyds that stated that “as information on our systems indicates that you are a United States (US) Person for tax purposes, we will be closing your account(s) with Lloyds Bank Direct Investments”._x000D_
I subsequently learned that Lloyds closed our accounts because our status as US citizens subjected Lloyds to onerous tax reporting requirements, strict rules regarding the type of investments we can hold, and FATCA.  The closure of our British ISAs by Lloyds was partly due to US tax regulations related to PFICs.  Apparently, Lloyds and other UK banks decided the cost of having US customers exceeded the benefit._x000D_
_x000D_
I have not been able to find another bank in the UK that will take me as a customer for an investment account.  I am stuck with receiving savings interest, which does not keep up with inflation._x000D_
_x000D_
My daughter (and her children) currently live in the UK.  They are subject to the same US tax problems.  Of course, they are much younger than we are, so their inability to invest for the future is a terrible legacy of US tax regulation.  Please exempt Americans abroad from the unfair PFIC regulations._x000D_
_x000D_
</t>
  </si>
  <si>
    <t>Marc Robertson</t>
  </si>
  <si>
    <t>marcrobertson007@gmail.com</t>
  </si>
  <si>
    <t>_x000D_
Hi,_x000D_
  My name is Marc Robertson &amp; I am a US citizen who recently retired &amp; in 2023 moved full time from Washington State where I had lived for 35 years &amp; raised my family to France to be closer to my daughter who lives here. I still have family living in SF &amp; friends all over the states so I come back a few times a year &amp; I still own a little bit of property there._x000D_
 Since moving here I have tried to learn French &amp; become integrated to my new surroundings &amp; also try &amp; plan how I am going to continue to allow my modest nest egg that I retired with, to cover me for the rest of my life &amp; perhaps leave something for my daughter. Unfortunately to my chagrin, I have been stymied by not only the banks here who do not wish to take on US clients, due to the reporting complexities required by US citizens that report to the IRS, which makes living here &amp; having a local checking account impossible &amp; affects my everyday life, just think about the fact you are unabl;e to write a check &amp; have to go into the phone company to pay your phone bill in person. Separately &amp; equally important is that investment opportunities here are severally impacted due to the complicated &amp; laborious filling out of form 8621, which from what I understand makes investing exceedingly difficult &amp; actually expensive, who’d have thought that?_x000D_
This is a big issue for me, I am not rich &amp; need my nest egg to at least keep pace with inflation, but the reporting you require from overseas US citizens makes this very difficult. I paid into the SS system for close to 50 years &amp; feel I have paid my dues &amp; to hear about these added PFIC tax requirements for my savings, after I have retired is very disconcerting &amp; totally unfair._x000D_
Please simplify tax reporting for US citizens overseas who invest overseas &amp; put a halt to any double taxation that I have heard from other US citizens here who we’re faced with paying tax twice on the same investment, this is not right &amp; no other European country does this to foreign citizens living in France. _x000D_
Thank you for considering my request &amp; trying to improve &amp; simplifying tax reporting for US citizens living a broad._x000D_
Marc Robertson</t>
  </si>
  <si>
    <t>Kristen Gray Jafflin</t>
  </si>
  <si>
    <t>mylene2k@gmail.com</t>
  </si>
  <si>
    <t xml:space="preserve">To Whom It May Concern,_x000D_
_x000D_
My name is Kristen Jafflin, and I am originally from Vermont. After marrying a French citizen in 2011, I moved to France, where I know live with my 2 children, who are dual citizens in France and the US. After beginning a job in my field in Europe, I decided to begin saving for retirement. On the recommendation of my banker in France, I opened a long-term investment account called an "assurance vie" account. These accounts are popular accounts for long-term savings for things like retirement, schooling, etc. A few months later, I attended a US citizen tax talk, where I learned about the problem of PFIC, including the account I had just opened to save for retirement. I immediately closed that account, and have had to forego opening this type of investment account for my children as well, despite repeatedly being advised to do so by financial advisers who aren't aware of this implication of US tax law. This has prevented me from an important opportunity to save for their futures and for my own._x000D_
_x000D_
Based on what I learned, I tried to open a Roth-IRA account for myself instead, but finding a firm willing to open such an account for a US citizen living abroad has proved difficult. Eventually, I was able to open one at a Credit Union in my home state. They were willing to have me as a client because I was the daughter of an existing account holder (my father). However, shortly after opening my Roth-IRA account and making an initial deposit of $6000, I received a message from the bank saying that they would not be able to manage my account after all. Legal review had flagged a risk of running afoul EU investment laws, which are very different from those in the US, and which I, as a resident of France, must abide by. Since then, that money has sat in the account, accruing minimal interest and nothing more. I tried to close the account, but would have a 10% penalty for early withdrawal if I did so._x000D_
_x000D_
US tax law prevents me from accessing the best performing long-term savings account available where I live. Accounts that are accessible to all non-US citizens living here. And EU investment rules make it virtually impossible for me to access the best performing accounts available to US citizens and other residents of the US. Please amend these rules so that US citizens living abroad can finally begin saving and investing like any other financially responsible individual._x000D_
_x000D_
Best regards,_x000D_
_x000D_
Kristen Jafflin_x000D_
</t>
  </si>
  <si>
    <t>Kimberly M. Durner</t>
  </si>
  <si>
    <t>hines.km@gmail.com</t>
  </si>
  <si>
    <t xml:space="preserve">Dear Mr. Garcia,_x000D_
_x000D_
I am an American citizen from North Carolina currently residing in Germany for the past 4.5 years. I would like to express my concerns regarding the PFIC reporting requirements. These regulations severely limit my investment opportunities as an expatriate. Due to the complexities and additional tax burdens associated with PFIC reporting, I am often unable to invest in local funds or investment products available here in Germany, which restricts my ability to effectively build financial security. To date, there are only four trustworthy entities who will even allow me as a customer!_x000D_
_x000D_
Additionally, these requirements make it challenging to save for my child’s future, as I am unable to access many local investment vehicles without facing steep tax consequences. I respectfully urge a reconsideration of PFIC policies to allow Americans living abroad to invest in a broader range of financial products, enhancing our ability to save and build wealth for our families’ futures._x000D_
_x000D_
These strict requirements even force some people in my situation to consider relinquishing their US citizenship, though this is something that I would not consider, as it is very important to me to remain a citizen. My child is a US citizen, with dual US-German citizenship._x000D_
_x000D_
Thank you for considering the impact of these requirements on expatriates like myself. I look forward to the possibility of change in this area._x000D_
_x000D_
Kind regards,_x000D_
_x000D_
Kimberly Durner_x000D_
</t>
  </si>
  <si>
    <t>Lee</t>
  </si>
  <si>
    <t>messages012@gmail.com</t>
  </si>
  <si>
    <t xml:space="preserve">To whom it may concern,_x000D_
I would like to express my consternation in regard to the regulations around PFICs and the filing of related forms for taxpayers abroad._x000D_
There needs to be some correction so that Americans abroad can save for retirement and manage their estate without being penalized in tax filing and taxation. We already file and pay  American taxes, but we must be able to operate and save for our retirement within the system we live in,  as we are also subject to those taxation laws, and most often excluded from American tax benefits._x000D_
_x000D_
</t>
  </si>
  <si>
    <t>Matthew Holden</t>
  </si>
  <si>
    <t>matthematical@gmail.com</t>
  </si>
  <si>
    <t xml:space="preserve">Hi,_x000D_
_x000D_
I'm Matt, originally from Sherman Oaks California, and have lived outside the US in Australia since Jun 2015 (9 years and 5 months). I call my family back in the US every day, and I visit the US every year (except for during COVID). I vote in the presidential election, listen to National Public Radio every morning, and follow the NFL despite the horrid time zones._x000D_
_x000D_
I only make ~70,000 per year, and need to invest in my future, so I can retire and buy a home._x000D_
_x000D_
However, I have several difficulties because all diversified options are considered foreign pooled funds by the IRS. I invested in two basic ETFs to try and save for a down payment for a house. Wow, what a mistake! I finally sold that ETFs to purchase my house 5 years later. But to my horror the tax reporting was nightmare. I had to pay an accountant who specialises in only PFIC forms to help me figure out the mess. It cost me well over $1,000 and 37 hours of my time to provide them with the required documentation. The extra expense compromised my security wiping out most of my emergency fund in the first year of purchasing that house. If a pipe had burst, my house would have been foreclosed on. This is all due to the PFIC reporting requirements._x000D_
_x000D_
Furthermore, in Australia, I am legally required to have a retirement account called superannuation, which my employer is mandated to contribute to. It's just a basic mutual fund with some fees for insurance products. It is mandated by law, so I have no option not to have it. It is totally unclear whether it is a PFIC, and almost every specialist accountant I have talked to says even the IRS doesn't know if it is or isn't as the definition is so unclear and the reporting so complex. So you just have to guess and live in fear of doing your taxes wrong, with the fear of criminal penalties. This is all for just a normal professional employee making only 70,000 a year with the employer contributing to the retirement as required by law._x000D_
_x000D_
PFIC and form 8621 are terribly complex and a disaster for us living abroad. Please simplify or eliminate reporting requirements for those of us who don't make much money; they destroy our ability to save for the future._x000D_
_x000D_
-Matthew Holden_x000D_
_x000D_
</t>
  </si>
  <si>
    <t>Laimdota Mazzarins</t>
  </si>
  <si>
    <t>mazzarins@gmail.com</t>
  </si>
  <si>
    <t xml:space="preserve">My statement to IRS officials regarding investment by Americans abroad:_x000D_
I moved to Germany from New York 45 years ago in order to marry my German husband, and I now have two adult sons who have dual German/American citizenship. They have never lived in the USA or worked for an American company. Both of them have jobs and would like to invest some of their earnings in order to save for their future and prepare for eventual retirement. Unfortunately, they are facing the huge obstacles created by the US government for Americans abroad who want to invest in mutual funds or ETFs: extremely complicated US tax reporting procedures including Form 8621, and the need to hire expensive tax specialists to deal with all of this paperwork. To the best of my knowledge, due to the PFIC restrictions their only workable option is to invest directly in stocks. It is extremely unfair to impose such drastic limits on Americans’ ability to invest the money they have earned in order to achieve financial security. Please exempt Americans abroad from the PFIC reporting requirement._x000D_
Yours truly,_x000D_
Laimdota Mazzarins_x000D_
</t>
  </si>
  <si>
    <t>berzerker9001@hotmail.com</t>
  </si>
  <si>
    <t xml:space="preserve">Hello,_x000D_
_x000D_
My name is Nancy. I am writing not only for myself as an American citizen born in the US, but also for my three sons with American citizenship. One lived there 4 years, one for 2 years and one has never lived in the US, but has American citizenship as his parents do._x000D_
I moved to Canada in 1986 to follow my husband's new job and ended up making my life here. My children were raised in Canada. They are all adults, so now all of us are not able to invest in mutual funds or ETFs, one of the easiest and low-cost ways to save because of the impossibility for an ordinary citizen to fill out IRS Form 8621. Publication 54 does not help clarify the requirements. Even specialists are baffled because not all the information required is always available, so they charge a lot of money for their time trying. Nobody seems to really understand what is going on. We also cannot make such investments in the US since we are not US residents._x000D_
Filing with the IRS from a foreign country is difficult and expensive in any case. It is not possible to purchase tax software for IRS filing when you are not living in the US. I've had to ask relatives to purchase it for me and then send me the “access key”, but this is an imposition and not something I will always be able to count on. Finding a professional to file US taxes is not easy and the fees charged are many hundreds of dollars. Our tax situation is not really complicated, but the filing requirements for ordinary citizens living abroad are. This is in stark contrast to Canadian citizens who live in the US and have no requirements to file any tax forms with Canada, they simply file taxes in their country of residence._x000D_
Americans living abroad need to be exempted from the passive foreign investment companies reporting regime on Form 8621. ETFs and mutual funds are not tax havens for rich people evading taxes, they are simple and effective products for ordinary US citizens living abroad who need to save for their future._x000D_
Please fix these impossible filing requirements and thank you for your attention._x000D_
Sincerely,_x000D_
Nancy Lease_x000D_
_x000D_
_x000D_
</t>
  </si>
  <si>
    <t>Susan Shantz</t>
  </si>
  <si>
    <t>pshantz1117@rogers.com</t>
  </si>
  <si>
    <t xml:space="preserve">To whom it may concern:_x000D_
My name is Susan, I live in the Canada, but was born and raised in Illinois, and later worked in California. I met my Canadian husband while we were both working on our Master's degrees in Chicago.  We decided to live in Kitchener, Ontario, to be closer to his family.  We have two children who are dual citizens and I am proud that they wished to become American citizens while currently living in Canada.  We all vote in US elections, and visit family and friends in the US when we are able._x000D_
Unfortunately, because of US citizenship, our ability to save and invest where we live is very limited.  We are currently (and have been for a number of years now), unable to open up and invest in any TFSA accounts.  TFSA accounts are a tax free account for residents in Canada to save for their futures.  This has greatly impacted  both myself and my two children, as they are unable to save for their futures, and I as well!  We should be able to save like any other Canadian (and US citizen) without penalties for doing so.  Because of current legislation and laws, as an American abroad, our long term savings options are severely limited.  This is so unfair, and hopefully can be changed!_x000D_
In addition, the costs to file US income taxes and the appropriate fbar forms is outrageous, not to mention incredibly complicated.  There needs to be a simpler (and fairer) process._x000D_
Thank you for your work to make preparing for our futures easier by allowing US citizens living in Canada the option to invest for the future through TFSA savings accounts._x000D_
Susan Shantz_x000D_
_x000D_
_x000D_
_x000D_
_x000D_
</t>
  </si>
  <si>
    <t>Shawn Arora</t>
  </si>
  <si>
    <t>shawn.arora.mba@gmail.com</t>
  </si>
  <si>
    <t xml:space="preserve">Hi, my name is Shawn and I’m writing about the unreasonable treatment of U.S. persons abroad with regard to tax treatment and reporting._x000D_
_x000D_
This has got to stop. The reporting is unrealistically complicated and burdensome, and I am paying $2,500 per year in U.S. tax prep as a non-resident because I own a simple Canadian company. In contrast, my Canadian taxes cost ~$500 to prepare._x000D_
_x000D_
This is a waste of everyone's time and money. End it now._x000D_
_x000D_
Regards,_x000D_
Shawn_x000D_
_x000D_
</t>
  </si>
  <si>
    <t>Er Fra</t>
  </si>
  <si>
    <t>ejfdiversmails@gmail.com</t>
  </si>
  <si>
    <t xml:space="preserve">Dear IRS:_x000D_
_x000D_
I am a US citizen living abroad long term, born in New York and last residence in the US was in Arizona.  I feel American, live and breathe American news and culture, and visit as often as I can._x000D_
_x000D_
I work full-time in Belgium and would like to invest in the booming stock market._x000D_
However, I refrain from doing so because of onerous and opaque US tax laws._x000D_
_x000D_
I didn't give this much thought until I started to realize that family and friends who are not US citizens have greatly benefited from simple accounts which allow them to invest in exchange traded funds._x000D_
_x000D_
I feel that I have lost lots of investment opportunities because of US laws that affect citizens living abroad.  I'd LOVE to be able to invest simply in US ETFs, with simple local compliance -- note that I pay a lot of local taxes in Belgium._x000D_
_x000D_
Ordinary index funds are “passive foreign investment companies”.  They should, in fact, be treated no differently than a savings account._x000D_
_x000D_
I hope that the rules will be greatly simplified so as to not punish ordinary Americans who happen to be living abroad, and currently cannot invest in the stock market._x000D_
_x000D_
Best,_x000D_
_x000D_
Erik Francois_x000D_
Brussels, Belgium_x000D_
</t>
  </si>
  <si>
    <t>Claire Naughton</t>
  </si>
  <si>
    <t>cmnaught95@gmail.com</t>
  </si>
  <si>
    <t xml:space="preserve">Hello,_x000D_
_x000D_
I'm writing as an American citizen residing in France to urge a reconsideration of the IRS Form 8621 (PFIC) filing requirement for all Americans abroad. I have lived in France for six years and seen firsthand how exasperating, upsetting, and unfair this filing requirement is for everyday Americans._x000D_
_x000D_
At a baseline, there is a dearth of education available for everyday Americans abroad regarding how to engage in responsible financial planning. Cross-border financial planners working with Americans are only interested in clients who have at least $500K in net worth, leaving everyone else (read: the vast majority) to essentially wing it and try to piece things together via ad hoc research and reliance on online articles. It's easy to make mistakes here too because every country has different funds they recommend, and often the foreign banks are not educated or aware of the considerations specific to Americans. This means that standard recommendations that in any other situation would be good are actually bad for Americans, who may not find out until it's too late._x000D_
_x000D_
This situation is also made increasingly difficult by Google's ongoing updates to its search algorithm; the platform can no longer be relied upon to serve the most authoritative content while it's chasing and experimenting with generative AI. This leaves even well-intentioned online researchers exasperated and frustrated._x000D_
_x000D_
Moreover, it simply doesn't make sense that standard investment practices such as investing in foreign mutual funds and/ ETFs become out of reach for everyday Americans living abroad, many of whom may not even have a US brokerage account or experience difficulty opening one._x000D_
_x000D_
While I am personally aware of the current field of landmines when it comes to investing in foreign funds because I work in marketing with expat tax and financial services providers, I can assure you that the vast majority of Americans seeking to invest are just trying to do right by their future selves._x000D_
_x000D_
Recently, I had a close friend of mine break down in tears because she learned that a French account she had just opened qualifies as a PFIC. She had wrangled her French bank for weeks to open the account and was so proud of herself for putting in about 100 euros. Note that this woman is 30, living in France and working a French job for very low pay (ever since she arrived and decided to stay, she has been hanging on by a thread and only able to secure low-paying teaching contracts), and this was the first step she'd ever taken towards her financial future. Now, she needs to either close her account and pay a US expat tax specialist to file her next tax return, which will cost about 80% of what she makes in an entire month. Or, she can close the account. Either way, she will be no closer to investing for her future, since her American bank won't let her open a brokerage account while she resides abroad._x000D_
_x000D_
This is a personal story, but it's some version of the same one I've heard dozens of times since starting to work in these industries. The PFIC requirement is exasperatingly punitive and time-consuming and expensive, and it should be removed or reframed so that ordinary, hard-working Americans who are simply trying to plan responsibly for their financial futures are not impacted._x000D_
_x000D_
_x000D_
Regards,_x000D_
Claire Naughton_x000D_
_x000D_
[https://s-install.avcdn.net/ipm/preview/icons/icon-envelope-tick-round-orange-animated-no-repeat-v1.gif]&lt;https://www.avast.com/sig-email?utm_medium=email&amp;utm_source=link&amp;utm_campaign=sig-email&amp;utm_content=webmail&gt;  Virus-free.www.avast.com&lt;https://www.avast.com/sig-email?utm_medium=email&amp;utm_source=link&amp;utm_campaign=sig-email&amp;utm_content=webmail&gt;_x000D_
</t>
  </si>
  <si>
    <t>Jeff Beranek</t>
  </si>
  <si>
    <t>jjberanek@outlook.com</t>
  </si>
  <si>
    <t xml:space="preserve">I was born in Santa Clara, California and my family moved to the UK in 1979 when I was age 6. My father was a contractor for the US Government and worked on a US military base in the UK. It was originally intended as a short-term contract but in the end he stayed for 26 years because he loved his job and living in the UK. So, I’ve never worked in the USA and have only ever been to British schools and I did an engineering degree in the UK. I acquired British citizenship through long-term UK residency but kept my US citizenship and continue to vote in California. I still have relatives in the USA and visit the States when I can. I have worked for a number of firms over the 45 years that I have lived in the UK, but mostly it was for UK subsidiaries of US-based companies. However, I have never been offered US employer-sponsored retirement schemes or had easy access to investment wrappers such as 401k, IRA, SEP IRA, HSA, Roth IRA, 529, etc. For much of my career I never even knew such accounts existed, but when I tried to open them I found that most companies were not willing to accept UK residents or made it impossible or unwise to purchase US-domiciled investment funds. I have instead used UK-based investment and retirement products. However, these have also become increasingly difficult to access and/or extremely complicated and expensive to accurately report to the IRS and FinCEN. It has become necessary to either use specialist US/UK tax and investment specialists or spend hours of research every year to keep on top of onerous reporting requirements or else potentially face disastrous fines or tax charges for trying to save for the future just using everyday products that most US or UK residents are typically advised to use, such as low-cost index-tracker mutual funds or ETFs._x000D_
I have always been extremely reluctant to renounce my US citizenship, but as I approach retirement I find that I may have no other option. Why am I being punished or prevented from accessing non-US investment products due to onerous reporting requirements that US residents do not face? I am not wealthy enough to afford expensive tax specialists, so I am forced to simply avoid UK or European mutual funds or ETFs. However, I also apparently need to avoid purchasing shares in Investment Trusts, Real Estate Investment trusts, asset managers, private equity firms, or perhaps even some insurance companies and banks because they might be “PFIC”?_x000D_
How is an average middle-class working person supposed to understand and file form 8621 every year for every potentially PFIC investment they might purchase or hold, inadvertently or not? The instructions actually state that the estimated burden in time to file one form comes to almost 49 hours! What’s a QEF? What’s a pass-through entity? What’s a 1291 fund? What’s an indirect or direct distribution? How do I even know what a PFIC company might be? Why are most US retirement products exempted but not UK products – despite there being comprehensive tax treaty and inter-governmental agreements between the UK and USA?_x000D_
Please help make life easier and less costly for US citizens trying to making a living abroad. Thank you._x000D_
_x000D_
Jeffrey Beranek_x000D_
3 Beech Grove, Preston, PR2 1DX, United Kingdom_x000D_
_x000D_
</t>
  </si>
  <si>
    <t>Keith Schulz Jr</t>
  </si>
  <si>
    <t>keith.schulz@gmail.com</t>
  </si>
  <si>
    <t xml:space="preserve">Hello,_x000D_
_x000D_
I am Keith Schulz and am originally from Chicago. I have been working and raising my family in Vietnam the past 12 years. I was informed by my accountant that my IRS returns over the past couple of years were incorrect and that he would need to hire an attorney to help unravel the problems of an overseas savings plan in normal mutual funds deemed recently to require a PFIC filing._x000D_
_x000D_
I am paid in local currency in Vietnam and need to save for my two kids'  college education in the US. The currency here is not freely convertible and so this plan to save made sense at the time. The current PFIC policy, however, is punitive despite my intentions to simply save for a college education._x000D_
_x000D_
The forms 8621 is so obtuse and complicated that my accountant with decades of experience could not piece this together on his own and fees for the re-filings have now cost me more than $5,000. This is much worse than my European colleagues are subjected to and needs to be changed. If not, how can US citizens represent US companies overseas, especially in a developing market such as Vietnam?_x000D_
_x000D_
If I had known that my savings in these ordinary index funds were PFICs, I would have never made these investments in the first place. Please clarify the reporting requirements for PFICs on Publication 54 so no one else has to go through the punishment I did._x000D_
_x000D_
Sincerely,_x000D_
_x000D_
Keith Schulz_x000D_
</t>
  </si>
  <si>
    <t>Christopher Neitzert</t>
  </si>
  <si>
    <t>chris@neitzert.com</t>
  </si>
  <si>
    <t xml:space="preserve">Internal Revenue Service_x000D_
Attn: International Taxpayer Services_x000D_
Department of the Treasury_x000D_
1111 Constitution Ave NW_x000D_
Washington, D.C. 20224_x000D_
_x000D_
Subject: OMB control number 1545-1002 Request for Relief from Burdensome Filing Requirements for Americans Abroad_x000D_
_x000D_
Dear IRS International Taxpayer Services,_x000D_
_x000D_
I am writing as a U.S. citizen currently residing abroad to voice a concern that I and many other Americans overseas share regarding the significant reporting burdens associated with Form 8621, especially in relation to Passive Foreign Investment Companies (PFICs). I appreciate the IRS’s efforts to prevent tax evasion and ensure compliance; however, the current requirements create an excessive burden for those of us who do not meet the income levels that would result in U.S. tax liability and are already heavily taxed by our countries of residence._x000D_
_x000D_
As an American living in Germany, I am subject to a 52% tax rate on income here, which effectively makes it unlikely I would reach the threshold necessary for U.S. taxation. However, each time I go to make any investment, even through standard investment vehicles such as exchange-traded funds (ETFs), I am required to complete Form 8621. This obligation incurs not only hours of paperwork but also significant costs, as I must hire specialized tax professionals to navigate the complex reporting requirements. This expense can total between €500 and €1,000 per year, a non-trivial amount that erodes any benefit from investments and usually places my hard earned money in the pocket of a foreign national._x000D_
_x000D_
The instructions for Form 8621 and related PFIC reporting requirements are intricate, often resulting in confusion even for qualified professionals. For most of us abroad, the cost of compliance is prohibitive and the process itself yields no benefit to the IRS or the U.S. Treasury, given that our foreign tax obligations alone far exceed any U.S. tax threshold. It seems counterproductive for the IRS to continue imposing these requirements on Americans abroad when the likelihood of actual tax revenue is minimal._x000D_
_x000D_
I respectfully urge the IRS to consider reforms that would reduce the reporting burdens for Americans abroad. Many overseas citizens and organizations, such as American Citizens Abroad (ACA), have advocated for a shift to a residency-based taxation system that would alleviate the need for cumbersome and costly reporting without sacrificing compliance. Such changes would relieve Americans abroad of excessive paperwork, eliminate unnecessary expenses, and allow us to focus our resources more effectively._x000D_
_x000D_
Perhaps not by intent, this practice takes money directly from the pockets of hard working Americans Abroad and puts it in the hands of foreign tax accountants, a slow drain on the wealth and income of we Americans Abroad with no tangible benefit for the USA._x000D_
_x000D_
Thank you for your attention to this matter. I appreciate your understanding of the challenges Americans abroad face under the current system and your consideration of measures that would support those of us who continue to uphold our U.S. citizenship while residing overseas._x000D_
_x000D_
Sincerely_x000D_
</t>
  </si>
  <si>
    <t>Tony Zamparutti</t>
  </si>
  <si>
    <t>zamparutti@gmail.com</t>
  </si>
  <si>
    <t xml:space="preserve">Dear IRS,_x000D_
_x000D_
I am a US citizen who is married and living in Belgium._x000D_
_x000D_
I am a middle-class office worker and investor. The current PFIC rules and requirements are difficult and burdensome - as a result, I must engage an accountant and a financial advisor with high fees who know both EU and American rules. In the end, I pay more in their fees, while the US government does not receive anything additional in taxes._x000D_
_x000D_
Consequently, PFIC Form 8621 is burdensome. I believe that this form and the PFIC requirements should be applied only to large investors - thus, a reasonable threshold needs to be set to exempt small and middle-class investors. This will not only reduce the burden on US taxpayers living abroad, but also reduce the burden on the IRS._x000D_
_x000D_
Sincerely,_x000D_
Tony Zamparutti_x000D_
Brussels_x000D_
_x000D_
</t>
  </si>
  <si>
    <t>Ninad</t>
  </si>
  <si>
    <t>ninadsd@gmail.com</t>
  </si>
  <si>
    <t xml:space="preserve">Hi,_x000D_
_x000D_
The thresholds for form 8621 were set years back and are not inflation adjusted. Please inflation adjust these thresholds every year. Just like tax brackets._x000D_
_x000D_
--Single or married filing separately: More than $25,000 in PFICs._x000D_
--Married filing jointly: More than $50,000 in PFICs._x000D_
_x000D_
Regards_x000D_
</t>
  </si>
  <si>
    <t>Kathy Torpie</t>
  </si>
  <si>
    <t>ktorpie@yahoo.com</t>
  </si>
  <si>
    <t xml:space="preserve">_x000D_
I am a 78 year old US citizen who has lived in New Zealand for nearly 50 years. I have responsibly saved for this time in my life. Due to the cost and complexity of PFIC, I chose to save for my future in the US stock market. For some reason that no one can explain, New Zealand is now on a restricted list that disallows clients living in New Zealand – even tax paying American citizens – to hold an account with US brokerage firms. I suspect that this is due to anti money laundering reporting requirements for non US domiciled clients (including American tax paying citizens)  that are placed on US financial institutions by the US government on behalf of the IRS._x000D_
_x000D_
If I am forced to liquidate my long-term US broker account, the capital gains tax will seriously undermine my life long savings that I rely on for my future care. If I then try to invest that money in my local share market in NZ, I will be faced with the terrible cost and complications of US PFIC tax._x000D_
_x000D_
Please exempt Americans abroad from the horrible PFIC reporting regime, it’s a nightmare and preventing us from saving for our futures._x000D_
_x000D_
I beg you to end CBT all together! We can’t invest and save for our futures._x000D_
_x000D_
•      The New Zealand government has an “FIF” tax on unrealized income based on 5% of the market value (in NZD) of my US based shares in the stock market on the first day of the NZ tax year. When I sell those shares, the IRS taxes me on capital gains on the same investment._x000D_
_x000D_
•      If I bring those shares to NZ, the US imposes an expensive PFIC reporting regime in addition to the NZ taxes payable on those investments._x000D_
_x000D_
•      New Zealanders frequently invest in a capital gains free housing market. If the time comes when an elderly US citizen living in NZ has to sell their home to go into residential care, they will be forced to pay a substantial capital gains tax to the IRS. They will then be severely compromised trying to buy back into the same inflated housing market where other home owners do not have to pay capital gains tax on the sale of their home if owned for 5 years or more._x000D_
_x000D_
•      It is true that Americans living abroad do get foreign tax credits and employed Americans abroad do get a tax exemption. Many owe very little in tax to the US. Yet we pay very high compliance costs, deal with the complexity of often conflicting tax regulations, and are severely limited in being able to responsibly save for our futures. Our needs as a group are clearly not represented by the government nor do we benefit from taxes in the same way as resident Americans._x000D_
_x000D_
•      It is my understanding that CBT and FATCA have thus far delivered a negative financial return for the IRS, while burdening non US, and US, financial institutions with reporting requirements, thus resulting in Innocent American citizens being excluded from essential financial services._x000D_
_x000D_
Sincerely_x000D_
Kathleen Torpie_x000D_
</t>
  </si>
  <si>
    <t>liz collins</t>
  </si>
  <si>
    <t>liz.collins@gmx.de</t>
  </si>
  <si>
    <t xml:space="preserve">Hello,_x000D_
Elizabeth Collins here, and I have been living in Berlin, Germany for_x000D_
many years. I came as a scholarship student to study,_x000D_
met my husband and just stayed here and had a family. I always vote in_x000D_
American and New Jersey elections._x000D_
_x000D_
I would like to voice my opinion on the issue of taxation abroad for_x000D_
Americans, and more particularly for the unfair treatment we_x000D_
receive, especially regarding PFICs. As an American living abroad I_x000D_
can't invest in any funds, ETF's or the like unless_x000D_
they are issued in the US. It is very difficul,t costly  and complicated_x000D_
to transfer funds back and forth from Europe to the US._x000D_
I once looked up the form 8621 and could make neither head nor tail of_x000D_
it, although I do my own taxes for the US and for Germany._x000D_
I looked up information and found out that it is a very dangerous_x000D_
business for Americans to invest abroad and one can end up paying_x000D_
most of ones earnings in taxes._x000D_
_x000D_
Please exempt Americans abroad from having to report PFICs and make it_x000D_
easier for us to invest intelligently in our futures._x000D_
_x000D_
Thank you!_x000D_
Elizabeth Collins_x000D_
_x000D_
</t>
  </si>
  <si>
    <t>carol kuefler</t>
  </si>
  <si>
    <t>carol.kuefler@hotmail.com</t>
  </si>
  <si>
    <t xml:space="preserve">My name is Carol, and as an American living abroad my investment options are greatly limited for three main reasons:_x000D_
_x000D_
First of all, many foreign financial institutions simply deny service to Americans because the costs of compliance with US reporting regulations are very significant and the potential fines in case of mistakes can be exorbitant.  In some cases, they may allow one to open a bank account, but will not allow any investments in securities or mutual funds. Many European mutual fund prospectuses, for example, include clauses explicitly barring US persons from investing in the fund. This is only for US citizens, as no other country in the world imposes this level of burden on foreign entities._x000D_
_x000D_
Secondly, the rules are incredibly complex.  In my experience, it is impossible to know whether an investment complies or not with US rules. Most foreign financial advisors will simply not advise Americans, and those who do seem to be as confused and unsure as their clients. And the same thing happens with tax reporting. Why do we have to report the same information to both to the IRS and the Department of the Treasury every year?_x000D_
_x000D_
Finally, most foreign financial products, particularly Mutual Funds and Pension Funds, do not comply with US tax regulations, and are treated as PFICs. In the case of Mutual Funds mostly because they only offer accumulation classes.  But even distribution classes may not comply with the specific requirements of the US tax system.  In the case of pension funds, because they do not qualify as such under the US Tax Code, and, since they don't make distributions, they automatically became PFICs.  I suspect that, for the same reason, any form of life insurance where there is a capital accumulation feature is also noncompliant._x000D_
_x000D_
In practice, US citizens living abroad can only invest in bank deposits and equity securities, if they are lucky enough to open an account at all. No other nationality suffers this kind of discrimination._x000D_
Since living abroad is not against the law, I wonder why those of us who do are treated as criminals? The IRS seems so concerned with our taxation when the truth is that hardly any of the 9 million of us earn enough to actually owe taxes in the US, after having filed and paid in our countries of residence. No one I know moved abroad to evade taxes, and there is no reason we should not be allowed to save and invest for our futures the same as our US counterparts. Due to the tax treatment that applies uniquely to us, we do not enjoy the ¨Fair and Just Tax System¨ guaranteed by the Taxpayer Bill of Rights for all Americans, and the excessive fees charged by international accountants to file forms such as the 8621 are yet another burden we alone must bear._x000D_
_x000D_
I have lived in Spain for 25 years now, and since moving here coincided with starting a family, I have never held a paid job here. Yet each year I am forced to file piles of incredibly complex forms and expose my bank account information to the risk of cyberattacks in order to comply with US tax regulations that apply only to those Americans who live outside the US.  I am not allowed to participate in any common sense investment strategies such as mutual funds or IRAs that would enable me to plan responsibly for my financial future and retirement. There is absolutely no justification for this unfair treatment.  Again, I know scores of Americans abroad, and 100% of them moved for reasons that have absolutely nothing to do with taxes._x000D_
_x000D_
I love my country, vote in every election, and visit my family and friends at least once a year. Literally the only reason I am required to file a tax return is my address, and the only reason I cannot invest in PFICs is because it is virtually impossible to file form 8621 properly or comply with regulations affordably._x000D_
_x000D_
Please exempt Americans abroad from the horrible and unjust PFIC reporting regime. It´s a nightmare and is preventing us from living normally or saving for our futures._x000D_
_x000D_
Thanking you for taking my comments._x000D_
_x000D_
Carol Kuefler_x000D_
_x000D_
_x000D_
</t>
  </si>
  <si>
    <t>kannenfeld-admin@yahoo.com</t>
  </si>
  <si>
    <t xml:space="preserve">Dear IRS,_x000D_
_x000D_
My name is Kevin, and I am originally from the United States but have been living in Switzerland since 1999 with my wife and two young adult children, all US citizens. I am writing to share my family's struggles with Form 8621 and PFIC reporting requirements that severely impact our ability to save and invest responsibly._x000D_
_x000D_
Our situation has become increasingly difficult as Swiss banks and brokerages have forcibly closed our investment accounts, including those belonging to our children. We are now limited to basic savings accounts that earn a mere 0.08% interest, which barely keeps pace with inflation. This makes it nearly impossible to save meaningfully for retirement beyond Social Security and basic non-retirement investments held at a US brokerage._x000D_
_x000D_
My children are particularly affected by these restrictions. As they begin filing their first US tax returns, they're watching their Swiss peers start investing in local funds and ETFs while they are unable to participate due to PFIC regulations. The prospect of paying an accountant to file complex Form 8621s has discouraged them from pursuing traditional investment vehicles. Instead, they have turned to alternative investments like gold and cryptocurrencies, despite my efforts to explain the benefits of investing in US bonds and S&amp;P 500 companies._x000D_
_x000D_
The current situation creates several challenges:_x000D_
_x000D_
  *   Local banks do not offer US-domiciled ETFs or funds_x000D_
  *   The complexity of Form 8621 requires expensive professional assistance_x000D_
  *   The inability to invest in tax-advantaged accounts puts us at a significant disadvantage_x000D_
  *   My children are being forced to seek riskier investment alternatives_x000D_
  *   We cannot effectively save for higher education or retirement_x000D_
_x000D_
It's particularly difficult to explain to my children why they face these disadvantages simply because they are US citizens. The current PFIC reporting requirements are creating unnecessary obstacles for ordinary Americans abroad who are trying to engage in responsible financial planning for their futures._x000D_
_x000D_
I urge you to simplify the Form 8621 reporting requirements and consider the unique circumstances of Americans living abroad who are simply trying to save and invest responsibly in their countries of residence._x000D_
_x000D_
_x000D_
</t>
  </si>
  <si>
    <t>Mike Butler</t>
  </si>
  <si>
    <t>mbutlerpdx@gmail.com</t>
  </si>
  <si>
    <t xml:space="preserve">To whom it may concern,_x000D_
_x000D_
My name is Michael Butler. I was originally born in Bloomington, Illinois and have lived in the UK for 6 years. My family and I moved abroad due to job opportunities available to me in London. I am proud to be an American, I vote in US elections and try to visit my family in the US whenever I can. But my ability to save and invest where I live is severely limited by PFIC taxation and difficulty completing Form 8621._x000D_
_x000D_
A few years ago, I bought some index funds from my online brokerage account. I thought I was being responsible when I started putting a portion of my salary into low-cost diversified index funds; it turned out that was a big mistake! When I did my taxes I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 Due to this I have sold these index funds to avoid unfair taxation of unrealized gains. I am now limited to saving accounts, bonds, and private stocks - Thus making my investing for the future as a middle class American very limited in terms of growth.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Sincerely,_x000D_
Michael Butler_x000D_
</t>
  </si>
  <si>
    <t>Mimi Polston</t>
  </si>
  <si>
    <t>mimipolston@gmail.com</t>
  </si>
  <si>
    <t xml:space="preserve">Hello,_x000D_
_x000D_
My name is Amelia Polston and I am a US citizen living abroad in France for the past 10 years. I'm a proud American who always files my taxes and votes in every election though my home is on France where my husband is from._x000D_
_x000D_
Due to the US tax laws I am limited in my investment options and am frustrated with the lack of opportunities that I have regarding saving for my retirement and growing wealth. Though I declare my taxes every year and don't earn enough to pay double taxes due to the tax treaty the US has with France, the process is still so complicated and burdensome that I must pay a service to help me file every year. The additional burden of the Form 8621 makes investing impossible and unprofitable for me, leaving me at a disadvantage compared to my other citizens._x000D_
_x000D_
Due to this I ask, along with hundreds of thousands of Americans abroad, to simplify the process of filing and paying taxes on passive income for Americans abroad by simplifying or removing the need for Form 8621 to give Americans abroad the same opportunities given to Americans on home soil._x000D_
_x000D_
Sincerely,_x000D_
_x000D_
Amelia Polston_x000D_
_x000D_
_x000D_
</t>
  </si>
  <si>
    <t>Nicholas West</t>
  </si>
  <si>
    <t>west.nicholas.m@gmail.com</t>
  </si>
  <si>
    <t xml:space="preserve">Dear IRS staff members,_x000D_
_x000D_
My name is Nicholas, and I'm originally from Michigan. I try to go back to the US at least once year to spend time with friends and family in both Michigan and California. I currently live in Belgium where I teach English at an international school. My job is very rewarding because my students are so curious about the US and American culture. Everyone wants to learn American English and have an American accent (sorry Brits), and I feel as both a teacher and an ambassador._x000D_
_x000D_
I am currently looking into additional pension funds because my job offers a better-than-average salary, but a terrible pension plan. Trying to figure out the PFIC reporting requirements and form 8621 the right additional pension fund (épargne-pension, assurance-pension, etc.) has proven to be an exhausting and migraine-inducing task. Several financial platforms and brokers have already told me that they don't work with Americans living abroad and that my options are extremely limited.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Kind regards,_x000D_
_x000D_
Nicholas_x000D_
_x000D_
_x000D_
_x000D_
</t>
  </si>
  <si>
    <t>[EXT] OMB control number 1545-1002 – Request for PFIC Reform for Americans Abroad</t>
  </si>
  <si>
    <t>Arielle Tucker</t>
  </si>
  <si>
    <t>arielle@connectedfinancialplanning.com</t>
  </si>
  <si>
    <t xml:space="preserve">Dear IRS Team,_x000D_
_x000D_
My name is Arielle Tucker, and I am originally from New York State. For the past 15 years, I have lived and worked across Germany and Switzerland as an expert in international tax and financial planning. As a proud U.S. citizen who votes in every election, I am dedicated to helping other American expatriates navigate complex tax regulations._x000D_
_x000D_
From both personal experience and years of professional practice, I have witnessed the significant challenges caused by PFIC regulations. Many U.S. citizens I assist invest in local mutual funds—standard savings options in Germany and Switzerland—only to discover that they’re classified as Passive Foreign Investment Companies (PFICs) under U.S. tax law. This subjects them to burdensome reporting and excessive tax liabilities on Form 8621, leading to substantial fees and countless hours spent on tax compliance._x000D_
_x000D_
I have worked with hundreds of U.S. expats blindsided by these rules. The complexity of Form 8621, combined with high compliance costs, often forces them to abandon local investment opportunities. In many cases, German and Swiss banks refuse services to Americans due to the fear of U.S. reporting complications. For those who do manage to invest in instruments like German ETFs or Swiss mutual funds, they are met with punitive tax treatment and overwhelming paperwork, hindering their ability to save effectively._x000D_
_x000D_
The current regulatory environment unfairly restricts financial security for Americans abroad. This is not about tax avoidance; in Europe, these are standard, responsible savings vehicles used by locals to plan for retirement. Americans abroad are simply trying to build a secure financial future like their neighbors, yet they face roadblocks solely due to their citizenship._x000D_
_x000D_
I urge the IRS to reconsider PFIC reporting rules for Americans living abroad and to clarify guidance in Publication 54. Simplifying these requirements would reduce undue stress, support financial planning, and allow U.S. expats to manage their financial futures without unnecessary burdens._x000D_
_x000D_
Thank you for considering these reforms._x000D_
_x000D_
Best regards,_x000D_
_x000D_
Arielle Tucker_x000D_
_x000D_
_x000D_
International Tax &amp; Cross-Border Financial Planning Expert_x000D_
_x000D_
_x000D_
[https://d36urhup7zbd7q.cloudfront.net/a/5d4915c3-d43f-4d19-a4a4-dd2ede3b5416.jpeg#logo2]_x000D_
[https://cdn.gifo.wisestamp.com/s/fb/3b5998/48/0/background.png]&lt;https://www.facebook.com/connectedfp&gt;[https://cdn.gifo.wisestamp.com/s/ld/0077b5/48/0/background.png]_x000D_
_x000D_
&lt;https://www.linkedin.com/in/arielletucker/&gt;[https://d36urhup7zbd7q.cloudfront.net/a/2260d55c-52a1-42e0-b493-e59401d2c4a2.jpeg#logo]_x000D_
Arielle Tucker, CFP® &amp; EA_x000D_
Lead Planner_x000D_
_x000D_
+1 781 325 1844  |  +41 78 247 6442_x000D_
_x000D_
arielle@connectedfinancialplanning.com&lt;http://arielle@connectedfinancialplanning.com/&gt;_x000D_
_x000D_
www.connectedfinancialplanning.com&lt;http://www.connectedfinancialplanning.com&gt;_x000D_
_x000D_
https://calendly.com/connectedfp_x000D_
_x000D_
_x000D_
Arielle Tucker is a Swiss-registered client advisor in the client-advisor register of BX Swiss&lt;https://www.regservices.ch/en/home/&gt;. The Registration Office of BX Swiss maintains the client advisor register under FINMA, pursuant to art. 31 FINSA. Connected Financial Planning, LLC is an Investment Adviser offering services in the State(s) of Texas and in other jurisdictions where exempt from registration. All views, expressions, and opinions included in this communication are subject to change. Please contact us if there is any change in your financial situation, needs, goals or objectives. The information in this electronic communication is intended only for the recipient's use. For your privacy and security, do not include sensitive information using emails that are not secured._x000D_
</t>
  </si>
  <si>
    <t>Quentin Maximillian</t>
  </si>
  <si>
    <t>quentomax@hotmail.com</t>
  </si>
  <si>
    <t xml:space="preserve">Dear Mr. Garcia,_x000D_
My name is Debbie. I was born in Ohio and have been living in Germany for 20 years. My former spouse is German and I started a family here with him. I am still connected to the US because of family, whom we visit whenever we can._x000D_
I'm writing to you about the reporting process imposed on Americans living abroad. It has created unexpected financial challenges for me and my family. Decades ago, I invested in a mutual fund through a local German bank, thinking it would be a smart way to secure my future. I had no idea that this ordinary investment would classify as a "PFIC" and come with extremely burdensome reporting requirements, requiring thousands of hours of tax preparation work. I have spent thousands of dollars on a tax specialist to help me sort through myriad processes and Form 8621._x000D_
It has been overwhelming, challenging and incredibly complex. My tax specialist told me that, as an American living abroad, my investment options are extremely limited due to the PFIC regulations. Now I haven’t been able to find a way in Germany to invest for my child's future and my own retirement without it turning into a costly nightmare simply because of my US citizenship. Being a resident of Germany, I am subject to this country's taxation regime. The wages we earn here are significantly lower than in the US, yet we cannot avail ourselves to certain beneficial tax regimes designed to help German residents._x000D_
Please stop imposing onerous and costly PFIC reporting requirements on Americans who, for whatever reason, do not reside in the US. This overly complicated regime feels punitive. It prevents us from being able to save for our futures (and not depend on social security) like everybody else in our countries of residence and Americans living stateside._x000D_
Best regards,_x000D_
Debbie_x000D_
</t>
  </si>
  <si>
    <t>Yanis Pavlidis</t>
  </si>
  <si>
    <t>yanis@pavlidis.email</t>
  </si>
  <si>
    <t xml:space="preserve">Dear IRS,_x000D_
_x000D_
My name is Yanis Pavlidis, and I am a US citizen originally from California, currently planning a move to Greece. Like many Americans abroad, I want to responsibly invest for my future and retirement. However, the current PFIC taxation rules, along with the burdensome reporting requirements on Form 8621, are making this nearly impossible for middle-class Americans living overseas._x000D_
_x000D_
I am particularly interested in investing in UCITS ETFs in the EU, which offer attractive tax advantages for EU residents. However, as an American, I am deterred from doing so because of the punitive PFIC rules that apply to these funds. I am left facing an excessive tax burden and the requirement to file IRS Form 8621 for each PFIC investment, which requires costly professional assistance that is out of reach for many average investors like myself. These requirements seem disproportionate and make it incredibly difficult to make sound financial decisions or take advantage of the opportunities available in the EU._x000D_
_x000D_
Since many non-US investment options are off-limits due to PFIC concerns, I am limited to directly investing in individual stocks, which can carry higher risks. This leaves me unable to responsibly diversify my portfolio in a way that would benefit my financial stability. Additionally, just understanding whether an investment is a PFIC requires professional help and often complex legal interpretations. For middle-class Americans, this means extra costs and a huge administrative burden._x000D_
_x000D_
If Form 8621 were simplified, or if there were clear, accessible exemptions for Americans residing overseas, it would make a world of difference. Americans abroad should not face insurmountable hurdles when attempting to save and invest for the future. Please consider reforms that would ease this burden, enabling us to make responsible investment choices without the need for specialized legal guidance._x000D_
_x000D_
Thank you for considering the voices of Americans abroad, and for recognizing how Form 8621’s current structure impedes financial security._x000D_
_x000D_
Sincerely,_x000D_
Yanis Pavlidis_x000D_
</t>
  </si>
  <si>
    <t>Katayoun Kishi</t>
  </si>
  <si>
    <t>katayoun.kishi@gmail.com</t>
  </si>
  <si>
    <t xml:space="preserve">Hello,_x000D_
_x000D_
I am writing to express my support for revising IRS Form 8621 to account for the unnecessary burden it currently places on US citizens living abroad. US citizens living abroad, especially in the EU, have very limited investment options available to them since they can both not invest in EU ETFs or mutual funds due to PFIC penalties, and also cannot invest in US ETFs because they violate EU reporting rules. I understand the need for regulating foreign passive investments, but steps should be taken to ensure middle-class Americans living abroad are not left with little to no options for investment. I appreciate your consideration._x000D_
_x000D_
Best,_x000D_
Katayoun </t>
  </si>
  <si>
    <t>Carl Aron Carls</t>
  </si>
  <si>
    <t>carlaron@carls.de</t>
  </si>
  <si>
    <t xml:space="preserve">Dear IRS Officials,_x000D_
_x000D_
My name is Carl, I am a dual citizen of the USA and Germany and have_x000D_
been living in Germany all my life (40+ years). Visiting the US on_x000D_
vacation, short business trips and to work on a student exchange program_x000D_
for about a year when I was younger._x000D_
_x000D_
Living in Germany and having tax reporting obligations to the US due to_x000D_
my cicitenship, expecially like the Form 8621 prevents me from investing_x000D_
in every day finacial assets for retirements (e.g. ETFs, mutual funds),_x000D_
as many of them are concidered PFIC and therefore cause an extreme_x000D_
burocratic burdon. Also the revenue is eaten up by the taxation scheme_x000D_
on these. Therefore I feel discriminated against as I have major_x000D_
disadvantage to my fellow Americans living within the US. There are two_x000D_
few viable options to save money living abroad._x000D_
_x000D_
The reporting obligations for foreign investements, especially for_x000D_
expats/citizen living abroad need to be simplified, they prevent me from_x000D_
investing and ensuring basic retirement needs due to the complicated_x000D_
reporting nature as most meaningfull investements are concidered PFIC._x000D_
Living abroad permanently also gives me no easy investment options_x000D_
within the USA._x000D_
_x000D_
Please excempt Americans living abroad from the harsh reporting_x000D_
obligations on Form 8621 or at least help to simplefy the matter._x000D_
_x000D_
Your support on is greatlyappreciated,_x000D_
Kind regards_x000D_
- Carl Aron Carls_x000D_
</t>
  </si>
  <si>
    <t>[EXT] Comment Request for Information Collection Tool Relating to the Return by a Shareholder of a Passive Foreign Investment Company or Qualified Electing Fund</t>
  </si>
  <si>
    <t>Josh La Grange</t>
  </si>
  <si>
    <t>josh@la-grange.org</t>
  </si>
  <si>
    <t xml:space="preserve">To Whom it May Concern:_x000D_
_x000D_
I was born in the U.S., I am a U.S. citizen and I am a former resident of the United States. I was also born an Italian citizen and I live in Italy, My ability to invest and prepare for retirement is significantly compromised by the intersection of U.S. PFIC rules and analogous Italian rules that deny preferred tax treatment to funds organized in the U.S. (and to any funds that are not EU UCITS funds). I appreciate the chance to comment on the collection of pertinent information as it applies to individuals in my situation, people who may not have legal options to buy U.S.-domiciled investment funds, because none are registered for sale within the EU. Our inability to make efficient use of the ordinary funds available to us in our residence countries because of the immense burdens of PFIC taxation and compliance is a harm that does not serve the purpose of PFIC regulation, as we are not seeking any income deferral with local investments._x000D_
_x000D_
A fundamental improvement to the usability and clarity of Form 8621 would come from clarifying the types of foreign entities to be treated as foreign corporations for the form, as only foreign corporations can be PFICs. The instructions to Form 8621, confusingly, refer alternatively to “companies” and “corporations,” while it seems clear from the IRC that the relevant scope includes only corporations. The IRS could better serve individual taxpayers by addressing clearly which common types of foreign investment entities (at least in the most significant foreign host countries for U.S. persons) are considered “corporations” for purposes of PFIC reporting and taxation. U.S. persons abroad are sometimes told that foreign mutual funds are not “corporations” and so cannot be subject to PFIC treatment, but so far as I am aware there is no clear IRS statement about this. Taxpayers deserve the clarity of seeing it in black and white in the instructions to the applicable form._x000D_
_x000D_
Further, as regards the QEF election, the IRS should consider whether it has discretion to change QEF administration to permit a taxpayer that has invested in a listed distributing fund that is organized in a treaty partner of the U.S. to obtain QEF treatment without needing fund cooperation beyond providing financial reports prepared under the accounting standards applicable in either the country in which the fund is organized or the country in which its securities are listed._x000D_
_x000D_
These two comments are meant to at a minimum give clarity to taxpayers, but also to ask the IRS to consider whether it has regulatory authority to relieve onerous PFIC taxation in the case of funds that demonstrably do not provide the tax deferral opportunities that are ultimately the target of U.S. PFIC regulation._x000D_
_x000D_
Regards,_x000D_
_x000D_
Josh La Grange_x000D_
_x000D_
_x000D_
_x000D_
</t>
  </si>
  <si>
    <t>Dan Brown</t>
  </si>
  <si>
    <t>danbrown@gmail.com</t>
  </si>
  <si>
    <t xml:space="preserve">To whom it may concern:_x000D_
Thank you for requesting comments about PFICs and form 8621._x000D_
_x000D_
Regarding (a) "whether the collection of information is necessary for the proper performance of the functions of the agency, including whether the information shall have practical utility", I believe that there is no benefit to treating non-US mutual funds and ETFs differently from US-based equivalents._x000D_
_x000D_
Regarding (b) "the accuracy of the agency's estimate of the burden of the collection of information", in my opinion, the 1333 estimated number of people affected is too low. As an example, I am a resident of Germany and a US citizen. I currently avoid purchasing non-US ETFs because of the increased burden in reporting my taxes. This reporting burden discourages me from making otherwise sensible investments. Note that German tax authorities impose additional reporting requirements for me to describe the US-based ETFs I own._x000D_
_x000D_
Please consider reducing or removing the requirement to report non-US ETFs differently from US ETFs. Thank you_x000D_
Dan Brown_x000D_
</t>
  </si>
  <si>
    <t>rperry@gmx.net</t>
  </si>
  <si>
    <t xml:space="preserve">To whom it may concern,_x000D_
_x000D_
my name is Russell,  I am originally from New York, lived in Tennesse for many years,  and I am a bona fide non-resident since 1996, living in Austria permanently. I moved abroad to attend graduate school, starting working, got married and started a family here. I am proud to be an American, visit my siblings and extended family when I can and vote in every election. There is a downside to being an American living abroad which is solely due to US regulation, especially as a small business owner and due to the PFIC taxation and the very high costs (up to USD 10.000!) of duplicate tax filing (country of residence and US) and the massively complicated Form 8621._x000D_
_x000D_
I constantly face tax and economic discrimination purely because of my US citizenship. Here are just a few examples:_x000D_
_x000D_
- Mortgage I: When I took out a mortgage for the family apartment in 2022, I was not able to use the same financing options as other residents / customers. I will end up paying a premium that will cost me several USD 100.000 more over the lifetime of the mortgage. Usually a life insurance product (Austrian registered product) is bundled with the mortgage to obtain a better interest rate. The bank and insurance don’t allow US citizens to make use of this structure due to PFIC taxation and I would not be able to fill out Form 8621 anyhow as I cannot obtain the necessary information from the bank or insurance company._x000D_
_x000D_
- Mortgage II: Also, the common option to invest in an index fund (products registered in Austria) with part of the down payment to optimize the mortgage is also not possible because the filing requirements and the PFIC penalties are discriminatory for US citizens._x000D_
_x000D_
- Retirement I: There are several (Austrian) government approved retirement schemes, government sponsored retirement schemes with 3rd party investment products, and corporate pension plans similar to 401ks. Due to the PFIC taxation and filing requirements, none of these retirement options are available to me as a US citizen; I would not be able to complete Form 8621 due to the lack of provided data._x000D_
_x000D_
- Retirement II: As a small business owner there are extensive restrictions on the financial planning imposed due to the PFIC taxation regime. Certain long term research and investment program cannot be applied for due to the PFIC taxation regime. The research and investment program is capped at 14% of R&amp;D investments made, which translates to around EUR/USD 5.000 per year for me. Again, the PFIC taxation regime bars me from participating in government approved and sponsored schemes and put me at an disadvantage compared to other local competitors._x000D_
_x000D_
_x000D_
- College / Education fund: It is common for parents or grandparents to make monthly contributions of USD 50-100 (equivalent) to savings accounts with an underlying pool of investment fund. My child is also a US citizen (a minor) and so the PFIC taxation not only complicates the opening of such an account (so far it has not been possible due to PFIC), but there is no economical way to fill out the PFIC form thus making this investment option unusable._x000D_
_x000D_
How is this fair to US citizens permanently living abroad? The economic and tax discrimination remains extensive and has become even more strict in the past few years. Considering that most EU countries, in this case Austria, are high-tax countries with strict taxation regulation, capital gains being taxed at source by the bank or insurance company, dividends / DRIP being taxed at distribution and source before being reinvested into the investment fund, there is really no basis to continue the PFIC taxation regime to fight tax avoidance._x000D_
_x000D_
I kindly ask you to reconsider the economic and tax discrimination imposed on US citizens living abroad through PFIC taxation and ask you to consider an exemption for US citizens living abroad permanently and especially for those who live in highly regulated and high tax countries in the European Union, United Kingdom, and Canada, etc._x000D_
_x000D_
It should also be mentioned, that there is no option to invest in, make use of or establish similar accounts or programs in the US (401k, education savings accounts, medical savings accounts). US Banks don’t provide investment products to US citizens living abroad._x000D_
_x000D_
_x000D_
Thank you!_x000D_
_x000D_
Sincerely,_x000D_
_x000D_
Russell PERRY_x000D_
_x000D_
_x000D_
_x000D_
</t>
  </si>
  <si>
    <t>Marco Recuay</t>
  </si>
  <si>
    <t>mrecuay@gmail.com</t>
  </si>
  <si>
    <t xml:space="preserve">Here’s a draft of your email:_x000D_
_x000D_
_x000D_
Subject: OMB control number 1545-1002_x000D_
_x000D_
_x000D_
Dear IRS,_x000D_
_x000D_
_x000D_
I am writing to express my concern about the PFIC reporting regime and its impact on Americans living abroad. I was born and raised in Syracuse, New York, and after college, I moved to Los Angeles to pursue my passion for working in visual effects for movies. However, the industry shifted much of its operations to Canada, and my wife and I had to relocate to continue my career._x000D_
_x000D_
_x000D_
Since living abroad, I have faced numerous challenges with complex and costly PFIC reporting requirements. These regulations create unnecessary stress and financial strain for U.S. citizens like myself who are simply trying to make a living and plan for the future._x000D_
_x000D_
_x000D_
I urge you to reconsider the PFIC reporting regime to better support Americans living overseas, many of whom continue to contribute to the U.S. economy and maintain strong connections to their home country. Simplifying these requirements would go a long way in reducing the burden on expatriates._x000D_
_x000D_
_x000D_
Thank you for your attention to this matter._x000D_
_x000D_
_x000D_
Sincerely,_x000D_
_x000D_
Marco Recuay_x000D_
_x000D_
mrecuay@gmail.com_x000D_
</t>
  </si>
  <si>
    <t>Alix Christie</t>
  </si>
  <si>
    <t>aechristie@gmail.com</t>
  </si>
  <si>
    <t xml:space="preserve">Dear Commissioner Werfel,_x000D_
_x000D_
_x000D_
_x000D_
My name is Alix Christie, I was born and raised in California and have lived abroad on and off since 1991. As a foreign newspaper correspondent married to a German I have written for American media from France, the United Kingdom and Germany. I have also lived for significant periods in California and return to the U.S. every year to visit family. My siblings and two grown children live in the U.S; I file taxes annually as a U.S. citizen and  and vote absentee in every American election._x000D_
_x000D_
_x000D_
My retirement savings plans have been thrown into confusion due to conflicting advice over whether the private UK pension I opened in 2014 is a qualified foreign pension (meeting the foreign pension plan exception) or considered a trust subject to foreign trust reporting (aka Passive Foreign Investment Company-PFIC)—at least this is the issue as I understand it. My small British retirement plan or pension is tax-deferred and allows a one-time tax-free withdrawal of 25% of the value, similar to American IRAs; all withdrawals thereafter are taxed in the United Kingdom as regular income. Here is a link to the program: https://www.royallondon.com/guides-tools/pension-guides/pension-basics/how-your-pension-is-taxed/_x000D_
_x000D_
_x000D_
My pension amount is far below the maximum £268,275 limit for tax-free withdrawal, but the conflicting advice has caused me great stress. In fact one potential tax adviser refused to take me on as a client if I were required to file the Form 8621 disclosure, as it is complex and onerous even for tax professionals._x000D_
_x000D_
_x000D_
This retirement account cannot be considered in any way an attempt to evade taxation. Rather, it is an important part of my financial security as I age, in conjunction with my U.S.-based retirement accounts on which I will pay US tax in due course. I would be greatly relieved if the IRS could revise its reporting requirements so that we American citizens living abroad are able to safely save for retirement as our stateside relatives and friends do._x000D_
_x000D_
_x000D_
Thank you_x000D_
_x000D_
_________x000D_
Alix Christie_x000D_
www.alixchristie.com&lt;http://www.alixchristie.com/&gt;_x000D_
Facebook.com/AlixChristieWriter_x000D_
@alixechristie_x000D_
_x000D_
My new novel The Shining Mountains is available from all bookstores and as an audiobook wherever you listen._x000D_
Coming in paperback March 2025. Links at alixchristie.com&lt;http://alixchristie.com&gt;_x000D_
_x000D_
_x000D_
"An impressively original, truly epic, and memorable saga" Midwest Book Review_x000D_
_x000D_
[https://ci3.googleusercontent.com/mail-sig/AIorK4w2yWjZdINqH7wh5Vv7sGkb6XywIwW1H9JxEcp4vdopXRsl1MdN_mMY8MxGy_Jo88d7Y_0udK8]_x000D_
_x000D_
High Road Books/University of New Mexico Press_x000D_
_x000D_
_x000D_
</t>
  </si>
  <si>
    <t>Mark Girard</t>
  </si>
  <si>
    <t>mark.w.girard@gmail.com</t>
  </si>
  <si>
    <t xml:space="preserve">Re: Comment on PFIC Reporting Burden_x000D_
_x000D_
To whom it may concern,_x000D_
_x000D_
My name is Mark Girard, and I am a US citizen who has been living in Canada with my wife for 12 years. We initially moved here to pursue graduate studies and decided to stay. We are now dual Canadian citizens with a young child, striving to balance our responsibilities in both countries and ensure we’re doing everything right with our tax obligations._x000D_
_x000D_
One of the most significant challenges we face is managing investments in a way that aligns with US tax regulations, particularly the Passive Foreign Investment Company (PFIC) reporting requirements on Form 8621. As Americans abroad, we want to responsibly invest our family’s savings, ideally in simple, diversified ETFs. Unfortunately, since Canadian ETFs are classified as PFICs, this creates an overwhelming tax reporting burden._x000D_
_x000D_
Though we are able to make a Qualified Electing Fund (QEF) election, which slightly mitigates the tax impact, the complexity of calculating our pro rata share of income from these ETFs each year is exceptionally time-consuming. It takes us many hours annually to ensure accurate reporting, which feels unnecessarily burdensome compared to how straightforward this process would be if we were investing in US-based ETFs as residents of the United States. This burden grows each year as our holdings increase, making it increasingly difficult for us to keep up._x000D_
_x000D_
If we could report income from these investments in the same way we report it to the Canada Revenue Agency, it would make the process vastly more manageable. This would not only save us time but also make it feasible to invest in a way that feels responsible for our family’s future without the constant stress of navigating complex and inconsistent reporting standards._x000D_
_x000D_
We respectfully urge the IRS to consider simplifying or revising the PFIC reporting requirements, especially for Americans living abroad who are simply trying to invest in a reasonable and responsible way._x000D_
_x000D_
Thank you for your time and consideration._x000D_
_x000D_
Sincerely,_x000D_
Mark Girard_x000D_
Port Moody, BC, Canada_x000D_
</t>
  </si>
  <si>
    <t>Ani Alpern</t>
  </si>
  <si>
    <t>somanysunrises@gmail.com</t>
  </si>
  <si>
    <t xml:space="preserve">Hello,_x000D_
_x000D_
I am a single parent living abroad in New Zealand and I am unable to save for employer sponsored retirement due to PFIC and grantor trust laws. It currently takes around 2400 hours of work for the IRS to process forms 8621, so is labor intensive and unnecessary._x000D_
_x000D_
Please consider changing this for the many American people who live abroad._x000D_
_x000D_
Thank you for your time,_x000D_
_x000D_
Annabel Alpern_x000D_
</t>
  </si>
  <si>
    <t>John E. Parman</t>
  </si>
  <si>
    <t>parmanjohn@gmail.com</t>
  </si>
  <si>
    <t xml:space="preserve">Sir,_x000D_
_x000D_
As an American from Berkeley, CA now resident in Dudley, England, I know the importance of being able to report my earnings on taxes each year and do so faithfully. I have had to deal with challenging circumstances, including identity theft, and change to tax plans. However, being unable to invest in stocks in my adopted home without drawing a significant taxation from the US endangers my hope to have local funds with which to retire._x000D_
_x000D_
Thanks,_x000D_
_x000D_
John Parman_x000D_
16 Terry Street DY2 7DR UK_x000D_
</t>
  </si>
  <si>
    <t>Patrick Kastner</t>
  </si>
  <si>
    <t>patrick.kastner@gmail.com</t>
  </si>
  <si>
    <t xml:space="preserve">Stop this nonsense!_x000D_
</t>
  </si>
  <si>
    <t>Sally March</t>
  </si>
  <si>
    <t>sjmarch10@gmail.com</t>
  </si>
  <si>
    <t>I am a US citizen who has lived in the UK since 1986 and I have become a dual-national.  I am married to a UK citizen.  Over the years, I have tried to save for my retirement knowing that I would likely retire in the UK.  I opened an Individual Savings Account, a UK tax-free account for retirement similar to the US IRA.  However, I discovered that the unrealised gains in the account were subject to US tax.  Similarly, I bought UK government-issued Premium Bonds, only to discover that the US reporting requirements were onerous and my US accountant couldn’t figure out how to report these on a US return.  These are two simple savings tools that most average Britons use to save for their retirement, but I could not use them.  The only relatively straightforward option is an employer pension, but I have been self-employed for most of my career.   Over the years, I have spent tens of thousands of dollars, if not more, on US and UK accountancy services and have had to use investment advisors in both countries.  No one understands the competing systems._x000D_
_x000D_
There is no reason why the US government needs to be concerned about the modest savings of the average non-resident citizen. We pay our taxes on our income as it is earned and on our gains as they are realised.  I hope that exemptions can be crafted to remove both reporting requirements and taxation on retirement accounts that are approved by the country in which we live._x000D_
_x000D_
Yours truly,_x000D_
Sally March</t>
  </si>
  <si>
    <t>Warren Bentley</t>
  </si>
  <si>
    <t>w50bentley@gmail.com</t>
  </si>
  <si>
    <t xml:space="preserve">Hello,_x000D_
_x000D_
My name is Warren and I live in the United Kingdom, but was born and raised in the Pacific Northwest, in Oregon since I was 10. I met my British wife while serving as an officer in the US Air Force at a USAF base in the UK. After retiring from the USAF in 1995, we decided to remain in the United Kingdom. Both our adult children are dual UK and US citizens, and live in the UK._x000D_
_x000D_
Although the UK offers very beneficial government approved tax free investment programs including a self invested pension and non taxable savings accounts to help people provide for their retirement needs, US citizens and dual nationals are effectively locked out of investing in these vehicles by PFIC taxation and the unfair high cost and difficulty in preparing and filing Form 8621._x000D_
_x000D_
 I have been repeatedly advised by financial experts who specialise in selecting investments for US citizens living in the UK to absolutely avoid investing in any vehicle which the IRS considers a PFIC, due to the onerous reporting complexity and punitive taxation involved._x000D_
_x000D_
This situation creates a significant financial burden and is a really severe penalty by preventing the approximately 9 million US citizens residing in foreign countries from providing for their families and their own financial needs by allowing investment in the investment vehicles available in their country of residence._x000D_
_x000D_
Please exempt Americans abroad from the draconian PFIC reporting regime and allow them to make full use of the means available where they live to provide for their financial needs._x000D_
_x000D_
Thank you for your attention to this important matter._x000D_
_x000D_
_x000D_
</t>
  </si>
  <si>
    <t>kava crosson-elturan</t>
  </si>
  <si>
    <t>kava.crossonelturan@gmail.com</t>
  </si>
  <si>
    <t xml:space="preserve">Please consider drastically simplifying the ability of Americans living abroad to actually plan for retirement via investment. I'm 43 and have never invested because of this legislation. Why do you want to hurt us? Please stop it._x000D_
_x000D_
Sincerely,_x000D_
Kava Crosson-Elturan_x000D_
</t>
  </si>
  <si>
    <t>Rachel Rockwell</t>
  </si>
  <si>
    <t>rachelkrockwell@gmail.com</t>
  </si>
  <si>
    <t xml:space="preserve">Good morning,_x000D_
_x000D_
I am writing with respect to the open comment period regarding Form 8621 for PFIC reporting._x000D_
_x000D_
I was born and raised in Connecticut, USA. I spent 29 years of my life in the US northeast, including schooling to establishing my career. I vote in US elections and my entire family still lives in CT, and my husband and I return for a visit at least once a year, if not more.  I moved to Canada to be with my husband five years ago, and although I am now also a Canadian citizen, I always think of myself as first and foremost American._x000D_
_x000D_
Despite being in some of my prime earning years, I have been placed at a significant disadvantage when it comes to making sound financial planning decisions due to the undue burden placed on me, a regular, working-class citizen, by form 8621. Most Canadians are able to invest in a retirement vehicle called a Tax-Free Savings Account, which is akin to a Roth IRA. The US, however, does not recognize the nature of this account, and so I would be required to file form 8621 on any holdings deemed a PFIC. This severely limits my investment options and adds a great deal of confusion when it comes to choosing how to save, making it very difficult for a regular person like me to save for retirement.  Because of this, I have avoided investing in any accounts that would require me to file form 8621, putting me at a financial disadvantage compared to my non-American peers._x000D_
_x000D_
I have sought quotes from cross-border accountants who might be able to assist me in filing these forms. Quotes have ranged from $400-$1000+, which is a very significant amount of money for a regular wage earner, let alone someone like myself who is currently on maternity leave raising a little American (he will be 6 months old this month)._x000D_
_x000D_
I would ask that the IRS reconsider the reporting requirements for PFICs so that my son, who is a US citizen, will not be held back from saving for retirement the way I have been._x000D_
_x000D_
Thank you,_x000D_
Rachel Rockwell_x000D_
Woodstock, Ontario, Canada_x000D_
</t>
  </si>
  <si>
    <t>Kelly Monson</t>
  </si>
  <si>
    <t>kelly.nicole.monson@gmail.com</t>
  </si>
  <si>
    <t xml:space="preserve">To whom it may concern,_x000D_
_x000D_
I am a US Citizen originally from California living in London. I moved here for family in 2016, as my husband is a citizen of the UK. Although we have created the potential to raise a family here in the UK, we love my hometown, frequently visit the US and have family ties there._x000D_
_x000D_
It has been prohibitively difficult for me to invest any of my hard earned savings in order to provide a good life for me and my family here._x000D_
_x000D_
There are many options to invest in ISA's here that are made unavailable for US citizens. These ISA's often contain PFIC's, and brokerages do not want to provide services to us due to the legal implications imposed by the IRS's extremely aggressive rules around investing for US citizens. This means more of a struggle with saving to buy a house, or saving for childrens' future, etc._x000D_
_x000D_
I am not even able to invest in ETF's from here because of the rule that prohibits investing in any ETF which doesn't have a Key Information Document - ironically, no US based ETFs are required to provide a KID, and those are the only ETFs available to me. I and other US citizens here are in a bind._x000D_
_x000D_
It is extremely difficult to collect accurate information about how to escape this trap. It's as if the whole process is designed to keep American expats poor and miserable. I have spent countless hours poring over documentation on what options we have only to conclude repeatedly that it is hopeless._x000D_
_x000D_
Even if I were to find a way to invest at all, just filing taxes every year would cost thousands of pounds with a trustworthy accountant, and impossible for me to file myself without a comprehensive education in tax law._x000D_
_x000D_
My earnings are very low compared to anything anyone could make in the US. It is not my intention to commit tax fraud, I am just trying to build a life. I am also not a tax professional. All I know is every direction I turn I'm confronted with a rule that tells me I can't build any wealth._x000D_
_x000D_
Please exempt Americans abroad from this deranged punishment. This nightmare will surely be passed on to my children, who never even asked for it._x000D_
_x000D_
Kind Regards,_x000D_
 - Kelly Monson_x000D_
_x000D_
_x000D_
</t>
  </si>
  <si>
    <t>Richard Wellen</t>
  </si>
  <si>
    <t>rwellen@gmail.com</t>
  </si>
  <si>
    <t xml:space="preserve">Hi,_x000D_
_x000D_
I am writing about the current review of passive foreign investment company (PFIC) reporting._x000D_
_x000D_
I am a US citizen residing in Canada for a number of decades. The rules requiring virtually all non-US pooled investment funds (such as mutual funds and ETFS) to be subject to PFIC reporting using IRS form 8621 create an extreme burden for people like me trying to save for retirement._x000D_
_x000D_
All people working and saving in Canada work with banks, brokerages and financial institutions that offer Canadian-domiciled ETFs and index funds as the standard vehicle for investing in stocks or fixed income. Those of us who are dual US / Canadian citizens - and there are many - have no practical or affordable way of using those products. If we use such a product we need to report them as PFICs which requires incredibly complex tax reporting, often requiring thousands of dollars per year in tax accounting assistance if we own more than one or two such products._x000D_
_x000D_
This year I'm trying to open a modest investment account for my daughter in order to help her save to buy a house some day. Doing so without investing in one of the standard Canadian investment funds (like XIC and VBAL and other products from companies like Vanguard), is tricky with many institutions. If we instead buy individual stocks and bonds we would have to pay high prices to a financial advisor to do the necessary research or to achieve the necessary diversification._x000D_
_x000D_
These days most people need to save for their own retirements without having good pensions. It's very unfortunate that the current IRS rules make this challenge much greater for the many US citizens who live in other countries such as Canada (which includes a number of people I know). Please consider changing the rules requiring non-US pooled funds for retail investors to be reported as PFICs, It would help a lot of us!!_x000D_
_x000D_
Richard Wellen_x000D_
12 Melville Avenue_x000D_
Toronto, Canada_x000D_
647-637-3475_x000D_
_x000D_
_x000D_
</t>
  </si>
  <si>
    <t>Alexander Odeneal</t>
  </si>
  <si>
    <t>aeodeneal@gmail.com</t>
  </si>
  <si>
    <t xml:space="preserve">Good morning,_x000D_
_x000D_
I am emailing about OMB control number 1545-1002._x000D_
_x000D_
I was born a UK-US dual citizen in the UK having inherited citizenship through my American father, and until recently had only lived in the UK (but have now moved to the US)._x000D_
_x000D_
Until I had opened a bank account in the US on arrival, I was unable to invest any of my (modest amount of) money into a market of any kind. The PFIC reporting rules make it basically impossible for me to invest without in-depth legal and financial support, which would likely have cost far far more than the amount I have to invest. Until recently, this potential burden was enough to put me off investing. While there are some resources available (e.g. from Reddit), I am loathe to rely on these given that there is no guidance whatsoever from the IRS._x000D_
_x000D_
I didn't inherit vast sums of wealth, but the little I have saved so far has only just started growing beyond inflation since I was previously unable (and unwilling) to invest anything due to the incredibly confusing and overbearing laws relating to investment accounts on US citizens whilst living abroad._x000D_
_x000D_
I hope to see a change to these laws in the future for fellow Americans that are still living outside the US._x000D_
_x000D_
Kind regards,_x000D_
_x000D_
Alexander Odeneal_x000D_
</t>
  </si>
  <si>
    <t>Suzanne Tuzes</t>
  </si>
  <si>
    <t>suzannetuzes@hotmail.com</t>
  </si>
  <si>
    <t xml:space="preserve">Dear USA Government, IRS_x000D_
_x000D_
My name is Suzanne.  I grew up in Redding, CT.  I moved to the United Kingdom in 2007 to be able to form a civil partnership with a British citizen, something that was not legally possible in the United States at that time.  I have been living in the UK since 2007 and have completed tax returns to the IRS each year.  I hire a US tax accountant each year so that I have some assurance I am filing correctly as I find even the basic tax requirements for myself a bit daunting.  I have a Roth IRA account and some cash holdings in a fund in the USA, so naturally report anything applicable to that each year, plus my earnings working in the UK.  I worry that my UK work place pensions will be heavily taxed by the IRS at such time as I may want to draw on them, and I am not sure how to even fill out the forms to report this.  Hoping my tax preparer will be able to help me.  Thinking that I will have to pay tax on my UK pensions in addition to the tax I will pay the UK government is depressing, as I don't earn a lot of money.  I have not taking part in my employer scheme to buy shares in the company I work for as I worry this would be deemed a Passive Foreign Investment Company which sounds very difficult to reckon with.  I have considered going into business for myself here in the UK but decided the tax implications are too difficult.  It is not easy to gain information from the IRS on the telephone either.  I don't understand what my options are for me to invest in the UK without taking on tax penalties to the IRS and the difficult forms to fill out.  Please consider that people living in the UK are simply trying to save for their retirement in the same fashion as they would living in the USA.  Please exempt Americans abroad from the difficult and stressful PFIC reporting regime, it is keeping us from saving for our futures._x000D_
</t>
  </si>
  <si>
    <t>Loren Heiman</t>
  </si>
  <si>
    <t>loheiman@gmail.com</t>
  </si>
  <si>
    <t xml:space="preserve">Dear IRS,_x000D_
_x000D_
My name is Loren Heiman, and I am from California. While trying to diversify my investments, I invested in a handful of Portuguese venture capital and private equity firms. I believed I was making responsible financial decisions, but when it came time to file my taxes, I learned about PFIC reporting requirements, which I had no prior knowledge of._x000D_
_x000D_
This discovery meant I could no longer use TurboTax to file my taxes as I had in the past. Instead, I was forced to hire a specialized CPA, costing me $900 every year just to comply with the PFIC filing requirements. The complexity of Form 8621 and the additional expense has been overwhelming. What was meant to be a sound investment strategy has become a financial burden simply due to confusing and overly complicated tax rules._x000D_
_x000D_
I urge the IRS to reconsider the PFIC reporting requirements, particularly for ordinary Americans like myself who are just trying to diversify their portfolios and plan for the future. The current system creates unnecessary financial and administrative barriers that prevent responsible investing._x000D_
_x000D_
Thank you for your attention to this matter._x000D_
_x000D_
Sincerely,_x000D_
Loren Heiman_x000D_
California, USA_x000D_
_x000D_
_x000D_
</t>
  </si>
  <si>
    <t>Megan Holsapple</t>
  </si>
  <si>
    <t>megan.e.holsapple@gmail.com</t>
  </si>
  <si>
    <t xml:space="preserve">I’m a US citizen originally from Maine, living in Canada since the late 1980s. My parents returned to Maine about ten years later and remain there; my dad has been the minister for small churches my entire life and he is still the minister for a small church in Maine in his semi-retirement._x000D_
_x000D_
Every year I need to pay a cross-border tax specialist thousands of dollars to properly report my Canadian investments, including on Form 8621. My investments are index ETFs and stocks from the TSX. These ordinary index funds are necessary to stay responsibly diversified for a realistic retirement, but the IRS considers them PFICs with punitive filing and taxation requirements. I am not wealthy. I am trying to save for retirement. The only one who benefits from the requirement to file Form 8621 is my accountant._x000D_
_x000D_
Please exempt Americans abroad from this punitive PFIC reporting regime._x000D_
_x000D_
Megan Holsapple_x000D_
</t>
  </si>
  <si>
    <t>Emma Suzanne</t>
  </si>
  <si>
    <t>emma.s.pierce@gmail.com</t>
  </si>
  <si>
    <t xml:space="preserve">Dear IRS,_x000D_
_x000D_
I’m a U.S. citizen living in Japan; I’ve been here for 15 years. I’m married to a Japanese and we have two children. I’m a teacher and often take my family back to Michigan, where I’m from, during summer vacation to visit my parents and family there. _x000D_
_x000D_
Japan offers a tax-advantaged retirement account (like an IRA) for Japan residents. It’s called a NISA. _x000D_
Because no brokerages back in the US will serve me due to my non-residence there, my only option for retirement is to use a brokerage here. Preferably, I’d like to take advantage of the NISA like most Japanese and non-US residents do over here. However, most investments in a NISA would be considered PFICs (it is honestly so complicated and hard to know even which investments would be PFICs or not, but definitely I have to avoid index funds because their holdings change. Basically there is no way to follow a sound conservative investment strategy). I don’t have access to an international tax accountant, and even most accountants- even if you have the money to pay - don’t feel comfortable getting into the world of PFICs for you._x000D_
Not to mention, many banks and brokerages over here turn Americans away due to the reporting requirements. I even struggled in the process of getting my mortgage, because it involved opening up a new account over here. My options were limited. _x000D_
_x000D_
In the future as I want to help my U.S. citizen children plan for their financial future, I feel like there is no place I can show them where they can invest.  _x000D_
_x000D_
We are not very wealthy people. My income is around 70k a year.  I just want to secure a modest retirement, and help teach my children about how to plan for their future. _x000D_
_x000D_
Please reconsider the requirements for PFIC reporting. Please consider us regular folks just living abroad with our modest international families. _x000D_
_x000D_
Thank you,_x000D_
_x000D_
Emma Nixon </t>
  </si>
  <si>
    <t>hannahlee16@gmail.com</t>
  </si>
  <si>
    <t xml:space="preserve">Hi_x000D_
_x000D_
My name is Hannah and I have lived in Australia now for almost longer than I ever lived in America. I am a citizen in Australia and the USA and will probably never move back to the USA based on ease of life here. As part of living here I have worked hard and saved hard and thought I would invest in some ETFs to secure a future for myself. Today I wake up in a nightmare having just learned of PFIC reporting and obligations on my significant investment. _x000D_
_x000D_
I’ve emailed a tax agency to see if I could get advice on my situation and they’ve advised me it will be $2400 for a consultation. This is on top of having paid $4800 just for them to file my taxes last year, and I didn’t even owe anything to the IRS. This is insane and it’s making me numb and affecting my mental health. How am I supposed to live a normal life here when the USA has me handcuffed to a draconian system that wants to punish me for living with dual citizenship? _x000D_
_x000D_
Please, I urge you to exempt us expats who have established a life overseas from having to report and pay unfair tax on these investments. The amount of stress and anxiety this causes is unthinkable and is destroying my ability to invest. _x000D_
_x000D_
_x000D_
</t>
  </si>
  <si>
    <t>Mitchell Friedman</t>
  </si>
  <si>
    <t>mitchfriedman5@gmail.com</t>
  </si>
  <si>
    <t xml:space="preserve">Dear IRS Team,_x000D_
_x000D_
My name is Mitchell, and I am originally from Canada but moved to San Francisco when I proudly became an American. I now live in England with my spouse, and I stay connected to the U.S. by visiting family in Florida and voting in elections._x000D_
_x000D_
As an American living abroad, I am discouraged from investing due to the complex PFIC reporting requirements on Form 8621. Instead of investing in non-U.S. funds, I’ve chosen to forego investing entirely to avoid the burdensome tax implications. However, I would much prefer to invest in U.S.-based funds, but such options are either limited or inaccessible where I live._x000D_
_x000D_
I believe that PFIC rules and Form 8621 reporting requirements, as they stand, deter ordinary Americans abroad from responsible financial planning. Simplifying or clarifying these requirements, particularly in Publication 54, would allow people like me to confidently invest in U.S. financial products and secure a financial future without the fear of complex tax implications._x000D_
_x000D_
Thank you for considering my comments._x000D_
</t>
  </si>
  <si>
    <t>sara teass</t>
  </si>
  <si>
    <t>sarateass@hotmail.com</t>
  </si>
  <si>
    <t xml:space="preserve">My name is Sara, I am originally from New York and have lived in Switzerland for 15 years. I moved abroad because I had lost my job in the 2008/9 Financial Crisis and knew it would be some years before my industry recovered. I got a job in Switzerland through my U.S. Business School contacts. I have been working here in Switzerland for the past 15 years, always with the same company. I am proud to be an American, I vote in US elections and visit home 3x a year to keep up with family and good friends there. A big problem we ex-pats have is the ability to save and invest due to the severe limitation from PFIC taxation and tax accounting costs incurred given stringent filing requirements._x000D_
_x000D_
Some years ago, I did invest one local (Swiss) bank account in index funds. The intention was to save money for retirement. As it turned out, that was a big mistake! My tax accountant told me to get out of the funds and advised that what they found is whatever increases were realized in the fund were then offset by annual accounting costs. That's exactly what I found when I got out of the fund. I found the funds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Thank you._x000D_
_x000D_
Best regards,_x000D_
Sara Teass_x000D_
_x000D_
Lucerne, Switzerland_x000D_
_x000D_
</t>
  </si>
  <si>
    <t>K Rhomberg</t>
  </si>
  <si>
    <t>krsimon83home@gmail.com</t>
  </si>
  <si>
    <t xml:space="preserve">Hi, my name is Kristina, i have been living in France (after studying here and meeting my future (now ex) husband) for 40 years.  My life is here.  I recently divorced and am trying to figure out how to invest for my retirement._x000D_
_x000D_
As an American abroad, it is hard being taxed on a small salary (taxation is very high in France) and anything I invest in is going to be taxed here AND by the IRS. Double taxation. It is unfair._x000D_
_x000D_
I am not a multi-millionaire, I am not even, what I would consider, middle class (middle class in the US is about $140K  I don't make 14 of that!.  In order for me to retire, I need to be able to invest because I divorced late in life and I need to build my retirement NOW.  I have to be able to save and invest without losing everything gained in taxes to 2 countries.  It's not worth it._x000D_
_x000D_
Currently it costs me a HUGE amount of money to pay a US accountant who knows tax law and ensures everything is done correctly.  That financial burden is enormous for me - it is easily a month's salary. Being a woman, it is well known that we start working for free sometime in September or October of each year so if I lose yet another month's salary it DOES have an effect on me and my finances directly. The fear of making a mistake and paying a fine is overwhelming and extremely stressful.  The stress this causes for people like me who just happen to live abroad is unthinkable.  I am not going to move back to the US - ever.  My tax burden is the highest in Europe and I may still have to pay taxes in the US?  It is a waste of my money (that I would rather invest for my retirement) but is used to pay an accountant to avoid problems with the IRS.  I am in a no-win situation.  I cannot invest because you are going to say I owe you money, so, tell me:  How am I supposed to save for retirement?_x000D_
_x000D_
It has gotten to the point where, frankly, I'd rather give up my US nationality (because I feel threatened by my own government) than go through the stress and the financial burden EVERY single year._x000D_
You cannot imagine how much that breaks my heart to get to that point.  But people in my situation are being unfairly treated and have to bear a financial situation that is unjustified. Even renouncing is going to cost me yet another $2450 ! I have health issues and it's impacting my work.  I also have to work until I am at least 67 years old for a pittance of a retirement if I am unable to invest._x000D_
Please tell me how I can invest and not lose everything to taxation - because honestly I don't know._x000D_
_x000D_
Stop taxing PFICs !  Stop creating this "business" of having to pay huge amounts of money just to find out we don't owe you any money, but have gone through 4 very stressful months to prepare for this EVERY SINGLE YEAR._x000D_
_x000D_
Kristina_x000D_
_x000D_
_x000D_
</t>
  </si>
  <si>
    <t>Patricia Reed</t>
  </si>
  <si>
    <t>pareedus@gmail.com</t>
  </si>
  <si>
    <t xml:space="preserve">Hello,_x000D_
_x000D_
I am a Texas voting American who lives in Singapore. I moved abroad in 1994 because I met someone on vacation, fell in love, and as they say, the rest is history. I am proud to be an American, I vote in US elections and try to visit my family in the US regularly. But my ability to save and invest where I live is severely limited by PFIC taxation and difficulty completing Form 8621._x000D_
_x000D_
We moved to Singapore in 2006 as it worked for both of our careers, and I've been here ever since. I would like to move back to the US at some point._x000D_
_x000D_
Since moving abroad, it was difficult to invest for my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Please exempt Americans abroad from the horrible PFIC reporting regime, it’s a nightmare and preventing us from saving for our futures._x000D_
_x000D_
_x000D_
Regards,_x000D_
--_x000D_
Patricia Reed_x000D_
GSM: +65 9113 3061_x000D_
_x000D_
"You are the sky. Everything else is just the weather."_x000D_
Pema Chödrön_x000D_
</t>
  </si>
  <si>
    <t>Melinda Fraser</t>
  </si>
  <si>
    <t>melindawufraser@gmail.com</t>
  </si>
  <si>
    <t xml:space="preserve">My name is Melinda, I am originally from Boston and have lived in Canada for 21 years. I am married to a Canadian and we have two US/Canadian dual citizen teenagers. We are middle class. I am proud to be an American, I vote in US elections and try to visit my family in the US whenever I can. PFIC taxation and difficulty completing Form 8621 is a burden to me. I have to pay for a costly "complex" cross-border tax filing. This means several hundreds of dollars extra each year, as opposed to filing a simple cross-border tax filing._x000D_
_x000D_
Please clarify the reporting requirements for PFICs on Publication 54 so no that ordinary citizens like myself and my family are no longer penalized each year needlessly._x000D_
_x000D_
Thank you._x000D_
_x000D_
Sincerely,_x000D_
_x000D_
Melinda Fraser_x000D_
_x000D_
_x000D_
Melinda Fraser, BA, BFA, GradDip_x000D_
C: 647-636-2474 (Canada)_x000D_
</t>
  </si>
  <si>
    <t>Nancy Zalman</t>
  </si>
  <si>
    <t>zalman.nancy@gmail.com</t>
  </si>
  <si>
    <t xml:space="preserve">Hello,_x000D_
_x000D_
I live in Canada, was born in Massachusetts, and grew up in Maine. I met my to-be Canadian husband while we were at university in Boston. We decided to relocate to Montreal to be closer to his family and for his employment._x000D_
_x000D_
Americans cannot freely choose investments.  I can choose only individual Canadian stocks, which I have done. But I am not doing well and would like to buy a Canadian ETF. But the IRS considers the latter a PFIC, which it taxes punitively._x000D_
_x000D_
A while ago, I did purchase many PFICs, on which I paid the IRS penalty. Please change the policy to permit Americans abroad to purchase ETFs in the countries where they live._x000D_
_x000D_
Sincerely,_x000D_
_x000D_
Nancy Zalman_x000D_
</t>
  </si>
  <si>
    <t>Karen Janka</t>
  </si>
  <si>
    <t>jankaoffice@aol.com</t>
  </si>
  <si>
    <t xml:space="preserve">As an American citizen who has chosen to live outside of the United States (foreign spouse) punitive taxation and reporting on non-US investment funds creates an unnecessary burden for ordinary middle class Americans.  We are just trying to engage in responsible financial planning. Investing in non US investment funds based on our own choices or the recommendations of our financial advisors does not harm us or the US.  We need to get the government out of our lives where they do not belong. They do not benefit from this intrusion and neither do we._x000D_
_x000D_
Regards,_x000D_
Karen Janka_x000D_
</t>
  </si>
  <si>
    <t>Rj Lej</t>
  </si>
  <si>
    <t>rj.rjlej@gmail.com</t>
  </si>
  <si>
    <t xml:space="preserve">Hi,_x000D_
My name is Jan and I am originally from New York City (still a proud New Yorker!) and I currently live in Spain. I originally moved to London, UK in 2009 to do my masters degree and then was offered a job that was too good to turn down. Since then, I have spent 12 years in the UK, and 3 years ago, was offered a role with an American company in their Barcelona, Spain office._x000D_
_x000D_
As a proud American, I vote in every election, (obviously) keep close daily contact with my parents, brother, sister in law and nephews, who all still live in NYC, along with many of my closest friends. I visit the US nearly every year, and in the past, multiple times each year. Halloween in NYC is still the best experience in the world!!_x000D_
_x000D_
Since moving abroad, I have found saving and investing for my future becoming more and more complicated, especially due to the PFIC rules. Firstly, it's nearly impossible to find an international brokerage that will accept American clients, and new, groundbreaking solutions (such as robo-advisors) offered to EU and UK citizens are inaccessible to Americans, due to the fear and burden of having US citizens as clients. It feels terrible to be from such an amazing country, but to be treated by international banks and brokerages as if you are a severe danger!_x000D_
_x000D_
Secondly, due to living in Europe, I am unable to invest in ETFs or mutual funds, which I have always been told are the best options for investing - already diversified, low fees and easy to automate, ensuring your investment has the greatest opportunity to grow over time and enable a happy retirement one day. When you invest in a "bucket" of shares like an ETF, if one company is doing badly, it limits your overall investment from suffering as much as investing directly in stocks, which are way more volatile and risky - if that single company does badly, there is no others to help improve it. However, due to the PFIC rules, we are blocked from investing in ETFs and mutual funds at all. This is not a limitation for Americans living IN America - only for those of us based internationally (but our address doesn't make us any less American!). Basically, my own government is stopping me from investing and securing my future and when I do return to the USA, I will be in a much worse position than my fellow citizens. When Americans abroad can somehow find a way around it, we are all aware that the IRS reporting requirements are a nightmare and costs so much extra to prepare your tax return by a specialised accountant that it really isn't worth it. Lastly, in many cases, it´s really difficult to know confidently what is or is not a PFIC - for example,  in the past, I have been told that a common high-interest, tax-free account used by many UK citizens called an Individual Saving Account or ISA is considered a PFIC, but there is nothing other than chat groups on Facebook to alert potential American citizens to this risk! Further, for many years, I can´t get any accountant to confirm what kind of UK personal retirement account is considered safe from the PFIC rules, which stop me from moving my accounts into a better place. In fact, it´s the first question I ask when I am offered/find any kind of new account or financial opportunity ("Will the USA IRS consider this a PFIC?") and I have never been able to get a clear answer from either the institution nor a cross-border accountant, which stops me feom step 1. Even something as simple as a typical high interest international savings account can be a risk if you can´t be 100% confident that there are no underlying assets in stocks, leaving me digging through technical paperwork or long complex conversations with uninformed customer service._x000D_
_x000D_
The PFIC rules means that I am not given the same opportunities as my fellow citizens and I spend hours every month thinking about and planning how to invest my savings in order to improve my future. I can´t just "set it and forget it" into a well-planned and diversified ETF strategy. I´m really proud to have made smart financial moves in my life - paid off student loans for two university degrees, have no credit card debt, have an emergency fund, invest for my retirement -- but I am blocked from making one of the most simple and obvious choices that is recommended by even the most basic financial strategies._x000D_
_x000D_
Please exempt Americans living internationally from the horrible PFIC reporting regime and treat us the same as our fellow citizens._x000D_
_x000D_
Thank you for reading this and considering my experience!_x000D_
_x000D_
Best Wishes,_x000D_
Jan K_x000D_
Barcelona, Spain_x000D_
_x000D_
_x000D_
</t>
  </si>
  <si>
    <t>Amy LeRoij</t>
  </si>
  <si>
    <t>alleroij@yahoo.com</t>
  </si>
  <si>
    <t xml:space="preserve">My name is Amy and I live in Canada. My American citizenship comes from my mother. I have never lived in the US nor I do I plan to. That said, I vote in every election and have a lot of family still living in the US that I visit on occasion._x000D_
_x000D_
I am extremely frustrated with the investment options available given my citizenship. I have found that I have to limit my investments due to PFIC taxation and difficulty completing Form 8621._x000D_
_x000D_
When I first had some money to invest, I bought a number of index funds. I was excited to have extra money to put away and start saving. However, I quickly found that that was BIG mistake. Having to file Form 8621 is cumbersome, requiring a tax specialist, which essentially cost more than the investments earned!! I sold all the funds the next year, incurring another round of Form 8621 expenses. This is absolutely ridiculous that I am put in this situation. I live in Canada. I am a dual citizen. Let me invest as a Canadian living in Canada! I am not investing in "passive foreign investment companies". I am investing where I live._x000D_
_x000D_
_x000D_
</t>
  </si>
  <si>
    <t>tomlinson.maryr@gmail.com</t>
  </si>
  <si>
    <t xml:space="preserve">America’s double-taxation is onerous and unfair.  When it comes to investments overseas it is ludicrous.  Respectfully request that this issue be addressed._x000D_
Investing and saving for retirement, a rainy day, or just to pad your nest egg is essential for achieving financial security. But PFIC (Passive Foreign Investment Company) taxation and IRS Form 8621 for reporting non-US investment funds (like ETFs or mutual funds) creates an unnecessary burden for ordinary middle class Americans abroad just trying to engage in responsible financial planning._x000D_
IRS rules on how non-US investment funds are taxed and reported simply don’t take into account the reality Americans abroad face. It’s so confusing that just determining whether a non-US investment is a PFIC requires an in-depth legal analysis that no individual of ordinary means could possibly do themselves, and support from the IRS for reporting these investments is non-existent._x000D_
M. Tomlinson_x000D_
South Africa_x000D_
_x000D_
</t>
  </si>
  <si>
    <t>Kate Hennigs</t>
  </si>
  <si>
    <t>katehennigs@gmail.com</t>
  </si>
  <si>
    <t xml:space="preserve">My name is Kate, I’m originally from upstate New York, but I have been living in Germany since 2020. My husband is German and we met while we were both studying/working in Washington, D.C., but relocated to Germany after a few years to be closer to his family.  We have a daughter who is a dual citizen, and are expecting a second child this spring who will also be a dual citizen. I still vote and I still go back home to visit family every year._x000D_
_x000D_
Since moving abroad, I haven’t been able to find a way to invest for our family’s future. First, there are only two investment platforms that I've been able to find that will take me as a customer in the first place, Interactive Brokers and Charles Schwab. None of the local investment options are available due to my US citizenship (they refuse to take American citizens because of the reporting requirements they would then be subjected to)._x000D_
_x000D_
The accounts that do seem to be available, Interactive Brokers and Charles Schwab, restrict my ability to invest in mutual funds or ETFs, because otherwise you might accidentally invest in a PFIC. I can see why they do this, because Form 8621 looks like a nightmare, and from what I’ve heard from other Americans who were able to invest in these, it’s not worth it due to the complicated reporting on the US tax return._x000D_
_x000D_
But that means the only investment option available is to invest in stocks directly and monitor and do the trading myself, which I do not have the skill or the time for with a young family. We did talk to a financial advisor who is licensed as an international trader and would be able to invest our funds for us, but her fee to do so was something like $6,000 a year. Which is basically more than we would be investing!_x000D_
_x000D_
Keep in mind that investing in accounts in the US is not an option because they will not take on customers with foreign addresses as it complicates their reporting. I am worried that any day now my US based investment accounts (that I opened prior to moving) will be closed and I will have no good option of where to invest that money due to the PFIC restrictions._x000D_
_x000D_
I really hope these PFIC restrictions can be removed soon so that I can invest for my family, and especially so that my kids will eventually be able to make smart investments and save for their futures as well despite being Americans abroad._x000D_
_x000D_
Thank you for your time._x000D_
_x000D_
--_x000D_
Katherine W. Hennigs_x000D_
Paretzer Straße 9_x000D_
10713 Berlin_x000D_
Germany_x000D_
</t>
  </si>
  <si>
    <t>Margaret Hunter</t>
  </si>
  <si>
    <t>mhun444@mailbox.org</t>
  </si>
  <si>
    <t xml:space="preserve">_x000D_
My name is Margaret, I am a US citizen. I have lived in Denmark for 34 years._x000D_
_x000D_
I now have years of experience, and I have found it critically important to use the expertise of organisations like Democrats Abroad, who are actually the ONLY reliable source of help I have found.  They know more about the taxation of US citizens abroad than my well-paid US and Danish accounts (!!!), and two of my previous investment advisors._x000D_
_x000D_
It is very difficult to get understandable advice, and the rules are horribly complicated.  And because of that, it is difficult to live up to the requirements correctly.   Several times in the past, I have discovered that I was unintentionally out of compliance, and I have now taken steps to correct this.   But I shudder to think what could have happened in terms of penalties._x000D_
_x000D_
I have three adult children, all of whom are US citizens abroad.  All of us seriously consider giving up our citizenship to be rid of the ridiculously burdensome tax rules._x000D_
_x000D_
Because of US form 8621 and similar Danish reporting requirements, I have concluded that I cannot hold ordinary mutual funds in either country.  So I am forced to either manage a portfolio myself, which I don't want to do, or hire an expensive investment manager, which I have done._x000D_
_x000D_
A number of banks in Denmark and the US will not serve me because I am a US citizen living abroad.  One Danish retirement account of mine is managed by Fisher Investments, but I am not allowed to invest in US stocks in their portfolio, paradoxically because I am a US citizen.  The problem is with the smaller custodial banks that Fisher uses, who are not willing to do the required US reporting.  The bigger banks in Denmark are willing to serve US citizens but have their own investment programs (which are not top performers) and consider Fisher a competitior.  Either way, I am not served._x000D_
_x000D_
It has taken me years to figure all this out.  Very expensive way to learn what not to do._x000D_
_x000D_
I pay my US accountant $1500 per year to report my US taxes.  My tax report is around 60 pages long.   In addition to the payments to the investment manager, this makes my status as a US citizen living abroad very expensive._x000D_
_x000D_
So basically, my own government is restricting me from being able to invest and save for my future._x000D_
_x000D_
And adding insult to injury, my voting rights in Georgia seem threatened from time to time. Frankly, there are times when I hate my US citizenship._x000D_
_x000D_
At this point, I keep my citizenship because a) Denmark is a small country only a few minutes away by air from Russia, b) I hold a traditional IRA that would be expensive to cash out in one go, and c) it is expensive and time-consuming to get rid of US citizenship._x000D_
_x000D_
So I am hoping politicians will, at some point, change the tax rules.   Trump made a campaign promise to do so, but I doubt very much he will live up to his promises._x000D_
_x000D_
If tax-reporting were not such a burden, I and my kids all agree we would prefer to remain American citizens. We are proud of the country, it's not that.  The problem are the hours and hours and hours and money and money and money spent on living up to tax rules.  Along with the fear that if we make a mistake, we could be penalized heavily._x000D_
_x000D_
It does not help to know that almost no other country in the world requires its citizens to do taxes based on citizenship, not residency.  The burden that US ctizens abroad carry is unique._x000D_
_x000D_
_x000D_
Margaret Hunter_x000D_
mhun444@mailbox.org&lt;mailto:mhun444@mailbox.org&gt;_x000D_
 +45 6053-5226_x000D_
_x000D_
_x000D_
_x000D_
</t>
  </si>
  <si>
    <t>DUGIE EYTONHUGHES</t>
  </si>
  <si>
    <t>dugie.eytonhughes@btinternet.com</t>
  </si>
  <si>
    <t xml:space="preserve">Good morning._x000D_
_x000D_
_x000D_
_x000D_
My name is Dugie Eyton-Hughes. I'm American, originally from New York State. I moved to the UK in 2003 when I married a Brit, and I've been here ever since. I intend to remain here, but I still have family and financial ties with the US, and I visit every few years._x000D_
_x000D_
_x000D_
_x000D_
I've had investments in the US for years, and after I moved to the UK I decided to start building up resources for my retirement here as well. I opened a stock and shares individual savings account (ISA). ISA accounts are tax-free in the UK, but not in the US. It took my US accountant several years to realize that the ISA was a PFIC that was taxable under US law. He calculated the back taxes I owed, and advised me to get rid of the ISA and invest directly in stocks in my name. The alternative would have been for him to perform an excruciatingly time-consuming (and expensive to me!) exercise every year to figure out taxable gains from the numerous PFIC stocks, bonds, etc._x000D_
_x000D_
_x000D_
_x000D_
Needless to say, I cashed out the ISA and opened an investment account in my name. It cost me $15,000 in US taxes to cash out the ISA, not to mention the accountant's fees._x000D_
_x000D_
_x000D_
_x000D_
I guess I'd consider myself lucky that I had the expert advice I needed to get out from under this appalling mess and find a way to save for my future in the UK - but it cost me a huge amount of money to do so. American citizens shouldn't be penalized for trying to make themselves financially secure in the country in which they live._x000D_
_x000D_
_x000D_
_x000D_
Thanks for your attention._x000D_
_x000D_
_x000D_
_x000D_
Dugie Eyton-Hughes_x000D_
_x000D_
_x000D_
_x000D_
_x000D_
</t>
  </si>
  <si>
    <t>[EXT] Trying to save as an American abroad; OMB control number 1545-1002</t>
  </si>
  <si>
    <t>Penelope Krumm</t>
  </si>
  <si>
    <t>penelope.krumm@gmail.com</t>
  </si>
  <si>
    <t xml:space="preserve">Hi,_x000D_
_x000D_
Please, make it a little easier for US citizens abroad to save money without being penalized right and left. I was teaching English abroad when I met my German husband, and have since been traveling with him from country to country as part of his job. It's a good thing we're happily married – all of our investments are in his name, as most German banks refuse to have anything to do with US citizens, because of onerous reporting laws._x000D_
_x000D_
Our daughter, in her 20s, has her first real job now and would love to save for her future. But she is forbidden to invest in any of the investment opportunities offered by her bank, because US citizens are excluded._x000D_
_x000D_
We aren't drugrunners or multinational corporations or arms dealers – we're just ordinary, middle-class US citizens trying to keep ties to our home country, celebrating US holidays abroad, traveling to visit our families, and maybe thinking of moving back some day. Our daughter would love to work a while in the US – but at some point she may decide that keeping her US passport is just too much of a hassle._x000D_
_x000D_
I understand your efforts to combat international money-laundering, but you've taken it too far and have made ordinary US citizens toxic to German financial institutions. Our son is still a student and wanted to try some of those stock-trading apps with his earnings from his part-time job. Even that is forbidden to him in Europe. You're potentially losing a lot of future US taxpayers if our kids decide to give up their US passports and thus the possibility of living and working in the US someday. I've heard scary things about PFIC taxation and form 8621, which is why I have to trust my husband to do all of our investing. But this isn't the 1950s and I should be able to save my own money. Our daughter and son are single and want to start saving and investing now._x000D_
_x000D_
Please stop the craziness._x000D_
_x000D_
Thanks,_x000D_
Penelope Krumm_x000D_
</t>
  </si>
  <si>
    <t>Sonia Van Gilder Cooke</t>
  </si>
  <si>
    <t>sonia.s.cooke@gmail.com</t>
  </si>
  <si>
    <t>Dear IRS,_x000D_
_x000D_
My name is Sonia, I grew up in Los Angeles, California and have lived in the UK for 16 years. I moved here for graduate school, met someone, settled down and the years have flown by. I’m proud to be an American, vote in US elections and visit my family in the US regularly. Being American is a big part of my identity, and I feel a duty while abroad to build bridges and represent American values. _x000D_
_x000D_
Unfortunately, my ability to save for my future has been severely limited by PFIC taxation and challenges with Form 8621. For example, I have been cautioned against investing in index funds, leaving me to pick individual stocks. This is not my area of expertise, making investing in this way stressful and risky. _x000D_
_x000D_
Seeking expert guidance is also challenging. For example, I recently contacted a financial advisor with knowledge of both US and UK taxation to help me navigate PFIC and US/UK tax complexities, but his minimum charge was £5,000. As someone who was recently laid off while 7 months pregnant, I don’t have £5,000 to spare. The cost to do my “normal” US taxes is already $1,000, even though I don't actually owe any tax at the end of it. _x000D_
_x000D_
Every year I feel more anxious about my financial future. Please consider revisiting PFIC taxation and the Form 8621 rules, as it’s causing a lot of pain for your fellow Americans living abroad. _x000D_
_x000D_
Best wishes,_x000D_
_x000D_
Sonia Van Gilder Cooke</t>
  </si>
  <si>
    <t>Merrill and Carol</t>
  </si>
  <si>
    <t>cjmfhoward@rogers.com</t>
  </si>
  <si>
    <t xml:space="preserve">Dear sirs,_x000D_
_x000D_
I’m a dual US/Canadian citizen, born in Illinois, married to a Canadian since 1967, when we moved to Canada.  My family is in the US, our daughter is a US citizen,but was born and is living in Canada. We vote in all available elections, and report/pay taxes every year, as well as FATCA.  Our connections to the States is close._x000D_
_x000D_
Investing here is made very difficult, because we US citizens are prevented from buying into mutual funds due to the onerous reporting requirements on PFICs.  It’s riskier and requires more knowledge to buy single stocks, rather than ETFs or mutual funds, and having a financial advisor/planner costs a fortune.  All planners advise against these purchases due to tax complexity._x000D_
_x000D_
As well, I can’t make use of TFSAs (Canada’s tax free savings accounts), and will be taxed an enormous amount on the sale of our principal home of 40 years in Canada._x000D_
_x000D_
After all these years of loyal reporting, I feel like a second class citizen, unable to buy funds, having all banking data reported to the states, being double taxed on our Canadian home, and generally made to feel under suspicion by both IRS and Treasury asset reporting._x000D_
_x000D_
Please change the PFIC rules, so that mutual funds can be purchased as easily as single stocks._x000D_
_x000D_
_x000D_
_x000D_
_x000D_
_x000D_
_x000D_
_x000D_
_x000D_
_x000D_
Sent from my iPad_x000D_
</t>
  </si>
  <si>
    <t>michael benedict</t>
  </si>
  <si>
    <t>mbenedict@rogers.com</t>
  </si>
  <si>
    <t xml:space="preserve">I am a retired person living in Canada on a fixed income and the proceeds from some non-US investment funds. Not only do I have to pay tax on these incomes to the Canadian authorities, perfectly reasonable since I live here, but I also have to pay similar taxes in the US, where I do not live._x000D_
_x000D_
There is no rational justification for this; it is simply a tax grab from a constituency, Americans disbursed around the globe, that has limited political power._x000D_
_x000D_
In the name of fairness, please axe this tax._x000D_
_x000D_
Bests,_x000D_
_x000D_
Michael Benedict_x000D_
(416) 508-3363_x000D_
_x000D_
_x000D_
</t>
  </si>
  <si>
    <t>Katie Smith</t>
  </si>
  <si>
    <t>kesmith06@gmail.com</t>
  </si>
  <si>
    <t xml:space="preserve">My name is Katie, I am originally from Rhode Island and have lived in Australia for 12 years. While in college, I had the opportunity to study abroad, where I met my now husband and eventually moved to Australia and started a family. I am proud to be an American and work in international education, encouraging others to broaden their worldview by participating in global education opportunities. I vote in US elections and return to Rhode Island regularly to visit my family. However, my ability to save and invest where I live is severely impacted by PFIC taxation and difficulty completing Form 8621._x000D_
_x000D_
I am aware of my financial obligations as an American citizen, however, to ensure I file correctly, I will need to consult a tax specialist, which will cost thousands of dollars, significantly limiting my ability to save for my family's future._x000D_
_x000D_
I am also concerned about my daughter, who is only 7, and will eventually need to go through the same convoluted reporting process when she becomes an adult._x000D_
_x000D_
Please exempt Americans abroad from PFIC reporting!_x000D_
</t>
  </si>
  <si>
    <t>Tina Olmstead</t>
  </si>
  <si>
    <t>tina.olmstead1@gmail.com</t>
  </si>
  <si>
    <t xml:space="preserve">  Re: Punitive Taxation Regulations on Americans Abroad_x000D_
_x000D_
_x000D_
My name is Tina.  My husband, Eric, and I were born and raised in Ohio where we studied and worked until we decided to attend Graduate School. We chose to pursue our education at McGill University in Montreal, Quebec in order to study in a specialized program in speech and hearing. Upon graduation, we were both recruited to hospitals in Ottawa, Ontario and decided the jobs would be good starts for young professionals._x000D_
_x000D_
We loved our work and have remained in Ottawa for forty four years. We raised our three children and now have grandchildren. We return to Ohio regularly and have shared our American roots and history with the entire family._x000D_
_x000D_
Now my husband and I are retired and looking at what our future holds. Recently, we discovered a number of very punitive US regulations that will impact our home investment and retirement funds. Canadians do not have the same home tax advantages so we have saved to pay off our home and we have investment savings. Combined we hope to live independently and comfortably but these tax measures put our senior years in jeopardy._x000D_
_x000D_
Canadians save for retirement in Tax Free Savings Accounts (TFSA) and in Registered Retirement Savings Plans (RRSP). We are unfairly excluded from the benefits of a TFSA and are completely disadvantaged compared to Canadians as well as Americans living in the US._x000D_
_x000D_
In speaking to my siblings in the US, I learned that there are 11 different types of tax-advantaged savings plans including retirement, education, health, senior care and even a plan for saving for emergencies!! If Americans in the US can access universal savings accounts, then I feel I should be allowed to access plans where I live without undue hardship. _x000D_
_x000D_
We have spent our lives filing taxes in Canada and the USA including the onerous FBar and now our retirement years are limited by restrictive and burdensome American regulations. Since the US is the ONLY country in the world that requires expats to file income tax, at least, it could allow us the freedom to save for our retirement in our country of residence. _x000D_
_x000D_
Please examine these unfair regulations and remove the barriers!!_x000D_
_x000D_
Thank you,_x000D_
_x000D_
Tina Olmstead_x000D_
_x000D_
_x000D_
</t>
  </si>
  <si>
    <t>Pete Axelrod</t>
  </si>
  <si>
    <t>p.axelrod@gmail.com</t>
  </si>
  <si>
    <t xml:space="preserve">I am an American citizen who last lived in California. I have met and married an Australian citizen and now live in Australia. When I was looking to invest my savings, I had planned to use the same strategy that I used when living in the US - buying stock market index funds such as the S&amp;P 500._x000D_
_x000D_
Fortunately I consulted my US accountant (the citizen based tax regime of the US requires that I have an accountant in each country) and he warned me off any index funds due to the PFIC restrictions. It was excellent advice and saved me endless headaches and expense._x000D_
_x000D_
There is no sensible reason for this restriction nor any real excuse for all the other burdens placed on ex-pat Americans such as the FBAR filing requirements._x000D_
_x000D_
The rules must be changed to permit ex-pats to have the same investment opportunities when living abroad as they do at home._x000D_
_x000D_
Thank you for your consideration._x000D_
_x000D_
Peter Axelrod_x000D_
Bardon, QLD, Australia_x000D_
_x000D_
_x000D_
</t>
  </si>
  <si>
    <t>Jennifer Lauterbach</t>
  </si>
  <si>
    <t>jennifer.s.lauterbach@gmail.com</t>
  </si>
  <si>
    <t xml:space="preserve">Dear IRS,_x000D_
_x000D_
I am an American living abroad in Germany where I've been for over ten years now. I came to Berlin for an adventurous year and ended up meeting my now husband and having our first child with a second on the way. I still make sure to vote, visit my family in the US, speak English with my son, and carry on my American traditions from home._x000D_
_x000D_
As a woman who has taken time off from work to care for a small child at home and will do so again soon, I am very aware that my financial planning is necessary to prepare me for whatever may happen down the road. Women are more likely to end up living in poverty or not having enough to retire comfortably than men. This is because of the unpaid care work that happens at home as well as the fact that in a family, mothers are more likely to work part time than fathers and therefore have less personal savings or retirement funds._x000D_
_x000D_
It is crucial for me personally to put away enough funds for retirement and the best way to do that in Germany is through ETFs. This, however, is not an option for me because of my American citizenship. No banks will allow me to invest in ETFs and even if they would, the tax situation I would be faced with through form 8621 would be immense, costly, and not worth it._x000D_
_x000D_
In the end, I am being forced through PFIC taxation to rely on my husband for my financial future. Although I love him and can't imagine anything happening to our marriage, this is not the financial independence and security that I would like to have for my future._x000D_
_x000D_
Please exempt Americans abroad from the horrible PFIC reporting regime, it’s a nightmare and preventing us from saving for our futures._x000D_
_x000D_
Sincerely,_x000D_
Jennifer Lauterbach_x000D_
</t>
  </si>
  <si>
    <t>Orion Kiernan Carrier</t>
  </si>
  <si>
    <t>orioncarrier@gmail.com</t>
  </si>
  <si>
    <t xml:space="preserve">Dear IRS,_x000D_
_x000D_
Thank you for the opportunity to comment on form 8621. This form, and its related requirements, particularly as they relate to section 1291, are so unwieldy and difficult to understand and complete, as a tax preparer, there is no human way that an ordinary taxpayer would be able to complete them correctly. And this level of difficulty is the same regardless of how much an investor was invested in a given fund._x000D_
_x000D_
But this leads immediately to a question of justice. I think it's pretty safe to say that Congress' intent in creating the PFIC regime was NOT to create a punitive regime for ordinary taxpayers living ordinary lives making investments that are entirely ordinary and vanilla in the country in which they live. Surely this was meant to catch those deliberately investing in order not to pay their "fair share" of taxes._x000D_
_x000D_
If the IRS was empowered to issue notices ending the barbaric practice of requiring for 3520 and 3520A for accounts that are merely tax-exempt for saving for retirement, disability or education, then they are empowered to issue a notice to bring justice to this grave injustice, making it almost impossible for ordinary US citizens living overseas merely attempting to prepare to support themselves and their families, as all US citizens do as a matter of course, who live in the United States. Indeed, the common ETF or mutual fund are also used in foreign countries, as much as in the US, to save for these same purposes!_x000D_
_x000D_
It would be pretty darn easy for the IRS to issue a notice of the sort discussed above, to, for example, exempt any so-called "PFIC" that is eligible for a section 1296 election (mark to market), as these are readily marketable investment instruments, from form 8621 reporting of any kind, either as a section 1291 fund, a QEF, OR under section 1296._x000D_
_x000D_
Indeed, this is what many US citizens abroad do. Either because they don't know any better (who would imagine Congress would come up with such a punitive, backward tax regime??), or because they have simply found they have gotten away with it. Even some CPA's engage in this practice! However, many educated, law abiding citizens are burdened to an untenable degree by the reporting required on these ordinary investment interests, as a consequence of their honesty._x000D_
_x000D_
The IRS should NOT be in the business of putting up roadblocks to legitimate, ordinary retirement savings offerings in their country of residence. They should be in the business of vetting income and collecting required taxes. Period._x000D_
_x000D_
If a US citizen living overseas invests in a corporation that is NOT readily marketable (a truly private corporation doing nothing or almost nothing but passive investing), then sure. I can see the point of applying the PFIC rules to such schemes. Short of this, I think the IRS has its hands plenty full enough that they don't need to be enforcing such a backward, punitive tax regime on ordinary citizens merely saving for retirement, education or disability._x000D_
_x000D_
Thank you for seriously considering these comments. The IRS is one of the only tax authorities in the world administering a citizen based tax system. It should start acting like it, by serving taxpayers, not punishing them for behavior that is upstanding and just._x000D_
_x000D_
Best regards,_x000D_
_x000D_
Orion Carrier_x000D_
Tax Preparer and US Citizen_x000D_
Victoria, Canada_x000D_
</t>
  </si>
  <si>
    <t>Joe Tripician</t>
  </si>
  <si>
    <t>jtripician@gmail.com</t>
  </si>
  <si>
    <t xml:space="preserve">My name is Joseph Tripician and I am originally from New York but have been living in Brazil for the past 15 years. I moved abroad after marrying my Brazilian wife and having two children with her._x000D_
_x000D_
However, as an American abroad, I face significant challenges due to the PFIC (Passive Foreign Investment Company) taxation rules and the complexities of IRS Form 8621._x000D_
_x000D_
Since relocating, I have encountered numerous difficulties with investing in non-US funds, leading to unexpected tax liabilities and the need for professional help to navigate the reporting process. This has resulted in spending an inordinate amount of time and money on tax preparation services, which is a burden I never anticipated._x000D_
_x000D_
The lack of clarity surrounding PFIC regulations makes it nearly impossible for ordinary Americans like myself to engage in responsible financial planning. The reporting requirements are overwhelming, and the absence of support from the IRS only adds to our frustration._x000D_
_x000D_
I urge you to consider revising the guidance surrounding Form 8621 to make it more accessible and understandable for Americans living abroad._x000D_
_x000D_
Thank you for your attention to this matter. I hope my experience can contribute to meaningful changes that will alleviate the burdens faced by Americans abroad._x000D_
_x000D_
Sincerely,_x000D_
Joseph Tripician_x000D_
</t>
  </si>
  <si>
    <t>Kim Arnold</t>
  </si>
  <si>
    <t>giantechidna@gmail.com</t>
  </si>
  <si>
    <t xml:space="preserve">Dear IRS,_x000D_
My name is Kim and my husband, who I met in US graduate school, and I have lived overseas since1990.  Long ago when we started saving for retirement, I, as an American held only US investments to avoid PFIC issues.  My husband, invested in retirement savings that were appropriate for him – first in UK ISAs and pensions, and then after we moved to Singapore, in other appropriate savings and investments.  He was not a US person, and therefore did not have to worry about PFIC taxation and regulation, as I did._x000D_
Some years ago, we decided to move to the US to be closer to our US based daughter and my family.  Naturally, we applied for a Green Card for my husband.  As the likelihood of a Green Card approached, my husband began to liquidate all of his investments and pensions as we knew that the investment products would not be PFIC friendly.  This is not what any family wants to do with retirement money – take it out of sheltered products like UK ISAs and put it in cash and then taxable investments._x000D_
We also have a daughter living in the UK.  Both our children are dual citizens.  She takes expensive specialist advice on how to invest for her retirement due to the challenging PFIC taxation rules.  Surely, she would be better off investing the money she has to pay advisors._x000D_
Please change the onerous rules and regulations surrounding overseas US citizens &amp; persons and investments.  I am proud to be an American, but I suggested to my UK based daughter that she would financially be better off giving up her citizenship.  She also loves the US, so is willing to file taxes and invest according to the current regulations and maintain her US citizenship._x000D_
These rules are a tremendous burden on overseas Americans.  Please revise and make them clearer._x000D_
Yours sincerely,_x000D_
Kim Arnold_x000D_
_x000D_
_x000D_
--_x000D_
_x000D_
-----_x000D_
Kimberly Arnold_x000D_
</t>
  </si>
  <si>
    <t>Joel Bradley</t>
  </si>
  <si>
    <t>okbyus@gmail.com</t>
  </si>
  <si>
    <t xml:space="preserve">Dear people,_x000D_
_x000D_
My name is Joel’ and my American husband and I moved from Colorado 8 years ago to New Zealand to experience life abroad. We love it here and have just bought our first home._x000D_
_x000D_
I liquidated my retirement annuity in the States to fund our house, but now must begin again aggressively saving for retirement. I am very worried about the few options I have that are not horrifically complicated for US citizens living abroad. We already pay $3000 a year for our tax preparation and we never come even close to the US lower limit to pay any taxes. I can’t even imagine what will happen as we near retirement and have to live on a fixed income._x000D_
_x000D_
I have voted in every election since I turned 18 (many, many years ago) and I truly believe that my vote counts still, even across the globe._x000D_
_x000D_
Most Americans abroad, I daresay, are just ordinary people experiencing an expansion of their horizons and sharing what it’s like to be American in other countries. Living abroad shouldn’t be penalised; it should be celebrated._x000D_
_x000D_
Please examine what is going on and how to support us!_x000D_
_x000D_
Cheers,_x000D_
_x000D_
Joel' Bradley_x000D_
021 0886 3867_x000D_
_x000D_
_x000D_
_x000D_
_x000D_
</t>
  </si>
  <si>
    <t>Robert D. Vincent</t>
  </si>
  <si>
    <t>bert@phalarope.com</t>
  </si>
  <si>
    <t xml:space="preserve">My name is Robert Vincent, I am originally from New York and have lived in Canada for since 2002. I moved abroad because my wife, who is also American, was offered a faculty job at McGill University. I am proud to be an American, I vote in US elections and try to visit my family in the US several times a year. But my ability to save and invest here in Canada is severely limited by PFIC taxation and difficulty completing Form 8621._x000D_
_x000D_
I used to have a number of investments in low-cost mutual funds here in Canada, but I have had to reduce these to a bare minimum for fear of the PFIC reporting requirements. We still have RESP accounts for our children, and I have never understood whether or not these are affected by PFIC reporting. We have asked local accountants and tax specialist but they are not clear on the relevant rules. Given the lack of clarity, we stopped contributing to these accounts and missed out on government matching funds. All I know for sure is that, as an American abroad, my investment opportunities are severely limited._x000D_
_x000D_
This is very unfair and puts Americans at a disadvantage.  Please clarify the reporting requirements for PFICs on Publication 54 so that normal middle-class Americans can save and invest in a responsible manner without dealing with unnecessary and expensive reporting requirements._x000D_
_x000D_
</t>
  </si>
  <si>
    <t>bevloat@gmail.com</t>
  </si>
  <si>
    <t xml:space="preserve">Unfair and Burdensome Tax Regulations Impacting Americans Living Abroad_x000D_
_x000D_
I am writing to express my concerns regarding the regulations and tax requirements imposed on U.S. citizens residing abroad, particularly surrounding the Passive Foreign Investment Company (PFIC) rules and Form 8621. As an American living outside the United States, I strive to engage in responsible financial planning through investing and saving for retirement. However, the punitive tax regulations and reporting requirements on non-U.S. investment funds impose an undue burden, which is both confusing and costly for ordinary middle-class citizens like myself._x000D_
_x000D_
Investing and saving for the future is essential to financial security, yet for Americans abroad, the PFIC rules add a layer of complexity that can make otherwise standard investment opportunities prohibitive. Form 8621, which is required to report these investments, is complex and requires specialized knowledge that typically necessitates professional tax assistance, resulting in additional costs for simple, prudent financial planning._x000D_
_x000D_
The PFIC tax structure, which includes high punitive taxes and stringent reporting requirements, does not account for the fact that these non-U.S. investments are often the only viable options for Americans living abroad. This rule disproportionately impacts ordinary citizens like myself who are simply trying to ensure a secure financial future, not evade taxes or hide assets._x000D_
_x000D_
I have had to back out of some investments which was costly and I have had to pay expensive tax accountant specialists – there is not benefit to the U.S. government or citizens for these unintended burdens._x000D_
_x000D_
I respectfully urge the IRS to reconsider these regulations or provide specific exemptions or relief for Americans living abroad. Streamlining the process for those of us engaged in straightforward, responsible investment would enable us to better plan for retirement without the current, overwhelming compliance burden._x000D_
_x000D_
Thank you for considering these concerns. I hope that you will take action to ensure tax fairness for U.S. citizens living overseas._x000D_
_x000D_
Beverlee Loat_x000D_
_x000D_
Beverlee Loat_x000D_
825 461 4374_x000D_
Lives in Canada_x000D_
_x000D_
</t>
  </si>
  <si>
    <t>Aileen Itani</t>
  </si>
  <si>
    <t>ajbitani@yahoo.com</t>
  </si>
  <si>
    <t xml:space="preserve">To whom it may concern,_x000D_
_x000D_
I write to beg you on my knees to eliminate the special reporting requirements regarding PFICs for Americans living abroad.  ETFs, Index funds and the like are the best and safest way for people of ordinary means to save for the future, and because of US's punishingly complicated reporting requirements and taxation policies, these investment vehicles are all but closed off to us._x000D_
_x000D_
I'm a classical musician that has been living in Denmark since 2002, and have lived a pretty frugal life as a freelancer for most of my career.  That also meant I didn't have much extra money to put away for my future.  I'm finally on more solid ground financially, but being restricted to buying individual stocks – especially given the relatively modest amounts I'm able to invest – is extremely frustrating because of the risk profile.  For pete's sake, I'm the daughter of an investment advisor: I *know* where I ought to be putting my money... but the US regulations make it practically impossible for a small fish like me without an army of tax accountants at my disposal._x000D_
_x000D_
I am a patriotic American, though I soon will have lived more of my life out of the country than in it.  I visit my family back home in the States multiple times a year, I vote in every election that I'm eligible for, and I intend to raise my US citizen daughter to do the same.  I hate, however, the idea that she also stands to be penned in by this unreasonable tax policy that will limit her ability to save for her future._x000D_
_x000D_
US citizens living abroad who do things the right and honorable way already file taxes twice every year – once in our countries of residence, and once with the IRS.  Please don't keep us from saving for a dignified retirement just because life has taken us to another place on the planet to live and thrive.  I feel like this kind of policy drives renunciation, and I would hate someday to feel like that was the only option for me, or for my daughter, when she begins managing her own finances._x000D_
_x000D_
Thank you for your consideration, and I hope the reader will forgive me if they feel I've stated my case a bit emphatically.  I do feel strongly about it._x000D_
_x000D_
Best wishes,_x000D_
Aileen Itani_x000D_
Copenhagen, Denmark_x000D_
</t>
  </si>
  <si>
    <t>Christy den Haan-Veltman</t>
  </si>
  <si>
    <t>christydhveltman@gmail.com</t>
  </si>
  <si>
    <t xml:space="preserve">Hello,_x000D_
_x000D_
I have been reporting and filing my US taxes faithfully since moved to Canada._x000D_
_x000D_
Initially I was proud to do so because it is my civic duty as an American citizen. In the past 5+ years, it has become an agonizing process. We had to pay tax on our son's educational fund. We had to pay an extra $1000 per year to ensure our investments met your regulation standards._x000D_
2 years ago, we were award refunds or overpayment and have not received any paperwork or payment towards this debt._x000D_
_x000D_
How can you claim to be treating all citizens equally when only citizens who live abroad must experience this headache?_x000D_
_x000D_
We need to save for our future because our Social security will not be enough._x000D_
_x000D_
Please consider revoking or amending this form._x000D_
_x000D_
Sincerely,_x000D_
_x000D_
Christy den Haan-Veltman_x000D_
US born, MI voter_x000D_
_x000D_
Educator-UX Enthusiast-Maker, Mother, Partner, Sister, Friend_x000D_
519-502-8154 | @christydhv_x000D_
_x000D_
We make a living by what we get, but we make a life by what we give. ~Winston Churchill_x000D_
</t>
  </si>
  <si>
    <t>Stuart</t>
  </si>
  <si>
    <t>stuart.cohn1@gmail.com</t>
  </si>
  <si>
    <t xml:space="preserve">Hello -_x000D_
_x000D_
My name is Stuart and I am a dual citizen of the US and Canada. I was born and raised in Seattle to an American father and Canadian mother. I moved to Canada in 2011 for work and to be closer to my mother's side of the family. I continue to vote in US elections and submit my US taxes each year. However, I feel as though I am penalized due to US taxation rules and have had constraints to building personal wealth._x000D_
_x000D_
When I arrived in Canada, I was advised to consider putting money into a Tax Free Savings Account (TFSA) with mutual funds. Unfortunately, a TFSA has no special status under the Internal Revenue Code, and there are no relieving provisions contained in the Canada-United States Tax Treaty (1980). As such, income earned in a Tax-Free Savings Account is not tax-free for American expats in Canada. The income must be reported on the US return and is subject to US taxes. In addition, navigating the requirements can be complex and burdensome, requiring meticulous attention to detail, along with additional accounting expenses._x000D_
_x000D_
I had to relinquish the idea of creating a TFSA and building personal wealth via this means._x000D_
_x000D_
Stuart Cohn_x000D_
</t>
  </si>
  <si>
    <t>Gary Crichlow</t>
  </si>
  <si>
    <t>grcrich@gmail.com</t>
  </si>
  <si>
    <t xml:space="preserve">I'm a US citizen living in the UK, formerly resident in Florida. I've lived here in the UK for the past 20 years with my husband and son. We visit our family and friends in the US regularly, making the trip at least twice a year; I've voted in every election since 2000; I file my 1040 and FBAR every year, and I will keep doing so until the IRS decides to stop the insanity of taxation regardless of where you actually live._x000D_
_x000D_
But that aside, I'm writing today because the PFIC tax approach means that I have very few options when it comes to investing for my family's future: I can't open a stocks&amp;shares ISA in the UK, a product that allows UK residents to invest a portion of their earnings tax free, without attracting the burden of Form 8621. The complexities from the IRS are so daunting that I simply dare not, which means I have no idea how I'm going to pay for my son's college in a few years' time. I'm not talking about a complex offshore tax avoidance scheme, I'm simply trying to invest for my family's future as we live and earn outside the US. The moment I tell any bank, or investment mechanism, that I'm a US citizen, they slam the door in my face because they can't deal with the complexity that PFIC rules present._x000D_
_x000D_
The PFIC is a blunt tool that is severely impacting the ability of millions of Americans, like myself, whose only sin is living abroad, to go about their daily lives and plan responsibly for their and lved ones' future. Please exempt us._x000D_
_x000D_
Sincerely,_x000D_
Gary Crichlow_x000D_
</t>
  </si>
  <si>
    <t>Sheila Mooney</t>
  </si>
  <si>
    <t>sheilamooney224@gmail.com</t>
  </si>
  <si>
    <t xml:space="preserve">Hello,_x000D_
_x000D_
My name is Sheila, I am an American citizen who has lived in Paris, France, for many years. I return to the US 3 times a year, to Tennessee and Pennsylvania to see my family. I am a concerned citizen, I vote in every Federal election from my former PA address._x000D_
_x000D_
Over the years, I had invested in mutual funds here in France, as a French taxpayer that is my right. But then I was apprised of the PFIC trap, and had to liquidate my investments._x000D_
_x000D_
The IRS reporting requirements for Americans abroad are extremely onerous (who of you has actually filled out form 8612??) not to mention prohibitively costly. I am recently retired, at age 72, and simply cannot afford hundreds of dollars in accountant fees each year._x000D_
_x000D_
I fail to discern the logic behind this discriminatory policy._x000D_
_x000D_
I would therefore ask you to please exempt Americans abroad from the horrible PFIC reporting regime._x000D_
_x000D_
Sincerely,_x000D_
_x000D_
-sheila mooney_x000D_
</t>
  </si>
  <si>
    <t>Cathy Haverstock</t>
  </si>
  <si>
    <t>cathy.haverstock@gmail.com</t>
  </si>
  <si>
    <t>I have lived in Canada for 50+ years. My name is Catherine and I moved to Toronto in 1972 to study and then married and moved to Nova Scotia to raise a family. My ties to the US have been strong with all my family living there, yearly trips, voting in state and federal elections, and raising dual citizens of my own. For the past 15 years I have looked after the finances of my handicapped sister in the US and been involved with volunteer support groups for the disabled._x000D_
_x000D_
I am now 76, a widow, and living with vision loss. I have filed US income tax returns each year but since my husband death this has become more complicated and expensive.  My accountants did not advise me of PFICs when I inherited my husband’s ETFs and mutual funds. It has been very costly this year, paying over $11,000.00 to a top firm specializing in dual citizen accounts to unravel the past few years of inaccurate reporting._x000D_
_x000D_
In addition to paying high accounting fees I am not able to invest in TFSAs that are beneficial for my Canadian tax situation. And when I became beneficiary of my husband’s TFSAs I needed to divest._x000D_
_x000D_
As a US. Citizen living abroad I am burdened by the unfairness of this system. I receive no benefits -Social Security, Medicare- yet need to file and pay accountant fees._x000D_
_x000D_
I hope that my email is read by the powers that be. This is important to all the average Americans abroad. We are not big corporations or billionaires hiding funds overseas. Please act now to reform this system of taxation.</t>
  </si>
  <si>
    <t>Ben Curtis</t>
  </si>
  <si>
    <t>bencurtis@gmail.com</t>
  </si>
  <si>
    <t xml:space="preserve">Hello:_x000D_
_x000D_
My name is Ben and I grew up in Colorado. I have lived abroad at various points in my life, and nowadays I live in Czechia for work. Over my years living abroad, I have found tax compliance with my US taxes extremely complicated._x000D_
_x000D_
I pay all my taxes, I read up on the regulations and forms the IRS requires, but it is still very difficult to understand unless you're a tax lawyer. At various points I have had to hire accountants and expat tax specialists to help me sort out the requirements. I also struggle with staying compliant when it comes to investment platforms such as Interactive Brokers. Which investments I can legally invest in, or invest in without massive penalties, is extremely confusing. I have also had difficulty understanding the regulations on contributing to pensions while living outside the US: what do I report and when? It is not easy for us Americans abroad to manage all these different rules, even when we try our best._x000D_
_x000D_
I may return to live in the USA someday because I miss it a lot. Most of my family and friends are still there, and there is so much that is so wonderful about that country. I am happy to pay my required taxes to the US, but I wish the IRS would simplify or eliminate the PFIC reporting regime so that my life -- and the life of many other Americans abroad -- is easier._x000D_
_x000D_
Thank you for your attention,_x000D_
_x000D_
Ben Curtis_x000D_
_x000D_
</t>
  </si>
  <si>
    <t>martha handeyside</t>
  </si>
  <si>
    <t>mhandeyside@hotmail.com</t>
  </si>
  <si>
    <t xml:space="preserve">My name is Martha, I’m originally from Wisconsin but I’ve lived in Spain for many years. I have a husband here, but I still vote and I still go back home to visit family every year._x000D_
Some years ago, I bought index funds from my local bank where I also have my checking account. I thought I was being responsible when I started putting away part of our salaries into low-cost diversified index funds; it turned out that was a big mistake! When I sold some of the funds years later, I was told they were reportable on Form 8621. Not only did I have to pay additional tax and interest penalties on those investments, I had to pay a tax specialist hundreds of dollars to figure it all out for me! When I asked the tax specialist after this ordeal how I can efficiently tap into the money I have saved for my retirement when needed without paying taxes both in Spain and in the US, his response was “as an American abroad, your options are severely limited.”_x000D_
How is this fair? If I had known that these ordinary index funds were “passive foreign investment companies”, I would have never made these investments in the first place._x000D_
Please exempt Americans abroad from the horrible PFIC reporting regime, it’s a nightmare and means we will have much less money to count on for our retirement way too late in the game._x000D_
Regards,_x000D_
Martha Handeyside_x000D_
_x000D_
</t>
  </si>
  <si>
    <t>Sue Hunnewell</t>
  </si>
  <si>
    <t>sue.hunnewell@googlemail.com</t>
  </si>
  <si>
    <t xml:space="preserve">My name is Sue and my story is similar to many other Americans’ who end up living overseas.  I met my British husband in America and followed him and his job overseas. We made England home, and I became UK tax-resident. We had three children, and, like any parents, we try our best to plan for their futures and ours._x000D_
_x000D_
The problem with trying to save for the future as an American abroad is that, unlike my UK peers, my options are handicapped by US citizenship taxation._x000D_
_x000D_
PFIC form 8621 is a big part of this. Here’s an example. The UK offers a tax-free mutual fund product called an ISA, to encourage saving. It’s very popular. But while my British neighbors are investing for their futures, I can't. Why? Because I don’t dare wade into the IRS’s PFIC rules --- punitive taxation aimed at discouraging US residents from hiding money in foreign funds.  This isn’t fair; as I’m not a US resident, these funds aren’t “foreign” to me.  They are my local investment options, transacted in my local currency, to save for my local needs and goals, and my retirement. Why should I be punitively taxed on them?_x000D_
_x000D_
Since the time my children were small, every British child could invest in a UK tax-free “junior ISA” so that they could save up for their post-18 lives; but not my British children, because they are also American and subject to the dreaded PFIC rules.  Thus they are disadvantaged compared to their UK peers._x000D_
_x000D_
Also because of PFIC, I don’t dare invest in a UK private pension. Meanwhile, savings or investments in the US is not an option. I left the US before I could establish a 401k, I’m not eligible for any sort of IRA, and barely any banking is open to me in the US anyway as I don’t have a US address. I don’t function in dollars, anyway; why would I send currency back and forth?  My life is in the UK, and I should be able to save for retirement without having to take the drastic step of renouncing my US citizenship._x000D_
_x000D_
Please fix the PFIC regime by exempting Americans who do not live in the US. Punitive taxation and reporting on non-US investment funds creates an unnecessary burden for ordinary middle class Americans abroad just trying to engage in responsible financial planning._x000D_
_x000D_
</t>
  </si>
  <si>
    <t>Brian Tinney</t>
  </si>
  <si>
    <t>btinney.r@gmail.com</t>
  </si>
  <si>
    <t xml:space="preserve">Hello,_x000D_
_x000D_
My name is Brian, I live in Canada, but was born in Port Huron, Michigan. My parents and I moved to Canada when I was 11 years old and I have never actually worked or held a job in the USA. I am a dual US/Canadian Citizen and I am up to date on all of my taxes on both sides of the border. While filing my taxes in the USA is not easy (or cheap), as I have to use a specialized accountant, one of the costliest components of my tax filing package is the PFIC reporting. I believe it is fair to be allowed to participate in local, tax-deferred retirement account investing without overly onerous tax reporting obligations._x000D_
_x000D_
Please exempt Americans abroad from the PFIC reporting regime, it is costly and I do not believe its intention was to get in the way of US citizens from investing for their retirement!_x000D_
_x000D_
Thank you_x000D_
._x000D_
--_x000D_
_x000D_
Brian Tinney_x000D_
</t>
  </si>
  <si>
    <t>Amanda Mahr</t>
  </si>
  <si>
    <t>amanda.mahr@gmail.com</t>
  </si>
  <si>
    <t xml:space="preserve">Hello,_x000D_
_x000D_
My name is Amanda, I am originally from New York and have lived abroad for 16 years first in the UK and then Germany. I am very engaged in US politics from afar, vote in every election, and try to visit family and friends whenever I can._x000D_
_x000D_
I am now back in the UK with my lovely British husband to be closer to family. I am approaching the age of 40 with no investments or savings due to the confusing, overwhelming, and punitive nature of US taxation on citizens living abroad. All I've heard are horror stories from people who open accounts, only to have them taxed like crazy and then having to pay hundreds to a professional to try to sort it out for them. I am a freelance Voice Over Artist and Actor so needless to say, I am not a high earner. I don't have the money to pay for costly accidental mistakes made beyond my control._x000D_
_x000D_
As a result, I haven't invested at all and am starting to really freak out about my future. All I want is to be able to open an index fund/ETFs without being penalized. I don't want to have to invest in individual stocks. I'm incredibly confused and my own government is essentially forcing me to remain stuck facing a terrifying and uncertain future._x000D_
_x000D_
Please exempt Americans abroad from the horrible PFIC reporting regime. It's truly a nightmare and preventing us from saving for our futures._x000D_
_x000D_
Thank you for your time._x000D_
_x000D_
Regards,_x000D_
Amanda Mahr_x000D_
_x000D_
_x000D_
--_x000D_
Amanda Mahr_x000D_
+44 7767 595001_x000D_
+49 176 9758 0667_x000D_
amandamahr.com&lt;http://amandamahr.com&gt;_x000D_
_x000D_
</t>
  </si>
  <si>
    <t>Andrew Nash</t>
  </si>
  <si>
    <t>andrewbutlernash@gmail.com</t>
  </si>
  <si>
    <t xml:space="preserve">Dear IRS,_x000D_
_x000D_
I am a US citizen living in Austria for almost 20 years. I would like to be able to save here for my retirement using an Austrian mutual fund but have been advised not to by my US Tax advisor due to the additional tax burden and the very complicated reporting requirements. I think the US government should make it easier for US citizens to invest in their resident countries without the high tax and complicated reporting requirements in PFIC Form 8621._x000D_
_x000D_
Thank you for your consideration,_x000D_
_x000D_
Andrew Nash_x000D_
---------_x000D_
andynash.com&lt;http://www.andynash.com/&gt;_x000D_
+43 676 933-0483_x000D_
</t>
  </si>
  <si>
    <t>Sharon Luft</t>
  </si>
  <si>
    <t>sharonluft@gmail.com</t>
  </si>
  <si>
    <t xml:space="preserve">My name is Sharon,_x000D_
_x000D_
 I live in Canada but was born and raised in Ohio. I met my former husband while he was on a business trip in the US. After being in a long distance relationship for some time, I moved to Calgary Canada to start our life together (he was working in a family business)_x000D_
_x000D_
We have two children who are dual citizens and I am proud to keep the American traditions going like Halloween, Thanksgiving and 4th of July celebrations._x000D_
_x000D_
I am unable to safe for my future in the traditional ways of investing, and I am unable to open a tax free savings acct in Canada, because I will be taxed heavily in the US._x000D_
_x000D_
Worse yet, I have counted on the equity in my personal home to be my savings for retirement.  When I found out that I will have to pay CAPITAL GAINS TO THE US GOVERNMENT WHEN I SELL MY PRIMARY RESIDENCE I was devastated.  I do not even have to pay this tax to the Canadian govt.  Further, the $200,000 deductible is laughable._x000D_
_x000D_
The United States is the ONLY COUNTRY IN THE WORLD that punishes its citizens for following their hearts and moving abroad.  Not only am I unable to save for my and my children’s future, I’m unable to sell my house._x000D_
_x000D_
I urge you to make these necessary changes in taxation for proud Americans living abroad._x000D_
_x000D_
Thank you for taking the time to read this._x000D_
_x000D_
Sharon Luft_x000D_
</t>
  </si>
  <si>
    <t>Eldridge,Alison,CH-Lausanne</t>
  </si>
  <si>
    <t>Alison.Eldridge@rdls.nestle.com</t>
  </si>
  <si>
    <t xml:space="preserve">My name is Alison Eldridge and I am originally from the Syracuse NY area. After spending the first half of my career in the US, I had a job opportunity in Switzerland, so moved with my husband and two children here more than 16 years ago. I am proud to be an American living abroad, connecting regularly with my family in the US, reading online US newspapers, and voting in US elections._x000D_
_x000D_
The major drawback of living overseas is the financial hardship incurred by Americans abroad. One is the cost of filing additional tax returns and paying taxes in two countries. A second is related to investments. A few years ago, Wells Fargo notified me that my brokerage account had to be closed because new laws prevented me from keeping the account if I did not have a US address. I was unable to find any solutions to transfer my account to another financial institution and had to cash it out and put the money into my savings account. This meant I had to pay taxes on the total amount of the gains at one time and no longer have these funds invested where they earn a decent return. Even if I transfer the money to Switzerland, I am restricted from investing in managed funds because of the reporting requirements for US citizens. In the US, I had my brokerage account as well as Mutual Funds and stocks to put away money and plan for my financial future. Now, I have those funds a savings account that barely earns interest._x000D_
_x000D_
Why are Americans abroad forced into a financial situation where we are not able to save for our futures? We will either have to cash out my Swiss pension to return to the US (again with severe tax implications), or consider relinquishing our citizenship to be able to save for our future in another country. For Americans abroad like me, please address the problem of punitive taxes on investments that severely restrict our ability to save for our futures._x000D_
_x000D_
Alison Eldridge_x000D_
Chemin des Vignes 13_x000D_
1009 Pully, Switzerland_x000D_
_x000D_
</t>
  </si>
  <si>
    <t>Holly Kreider</t>
  </si>
  <si>
    <t>hkreider@yahoo.com</t>
  </si>
  <si>
    <t xml:space="preserve">To Andres Garcia, Internal Revenue Service_x000D_
_x000D_
I am a US citizen, Pennsylvanian by birth, and I live and work in the United Kingdom.  I work for a charity and I do not earn big money and I need to be able to save and prepare for my retirement with investments like any other US citizen is able to make.  I would consider myself to be an ordinary middle class American who happens to live outside of the US and the taxation and reporting requirements on non-US investment funds is unfair to me. If I was able to make some small investments for my future, the IRS would not be missing out on any significant tax revenues.  Even if I was able to pay the US taxes on UK investment accounts, I couldn't do the reporting myself because it's too complicated, so I would have to pay an accountant more than I would ever earn in returns on the investment._x000D_
_x000D_
Please help me save for my retirement by removing punitive taxation and reporting on small non-US investment funds!_x000D_
_x000D_
best wishes,_x000D_
Holly Kreider_x000D_
_x000D_
_x000D_
_x000D_
</t>
  </si>
  <si>
    <t>Gen Takashiba</t>
  </si>
  <si>
    <t>gen-public@gensobunya.net</t>
  </si>
  <si>
    <t xml:space="preserve">To Whom It May Concern:_x000D_
_x000D_
I am writing to express my deep concern regarding the current PFIC taxation rules and their severe impact on "accidental Americans" like myself. As a U.S. citizen who has lived in Japan for over 30 years with minimal ties to the United States, I am experiencing significant hardship due to these regulations.After discovering that ETF investments through my Japanese NISA account are classified as PFICs, I have been overwhelmed by the punitive nature of this tax treatment. Purchasing ETFs through NISA is an extremely common and recommended investment strategy for ordinary Japanese residents, as these accounts are specifically designed by the Japanese government to promote asset building among its citizens (with a lifetime contribution limit of ¥18 million, approximately $120,000). The implications of PFIC classification are particularly distressing:_x000D_
_x000D_
  1.  The compliance costs are disproportionate to any tax liability. I had to pay over $4,000 to a specialized accountant for PFIC reporting, while my actual tax liability was less than $100. This creates an unreasonable financial burden._x000D_
  2.  The PFIC rules effectively prevent me from investing in ETFs, which are the most cost-effective and widely recommended investment vehicles in Japan. This severely restricts my ability to build assets through mainstream investment strategies that are considered best practices for ordinary citizens in my country of residence._x000D_
  3.  The complexity of PFIC reporting requirements and the potential for severe penalties create significant anxiety and uncertainty about my financial future, despite these being standard, government-encouraged investment choices in Japan._x000D_
_x000D_
The current situation has become so untenable that I am seriously considering renouncing my U.S. citizenship - a drastic step that I would prefer not to take. This demonstrates how these rules are forcing law-abiding citizens to make difficult choices about their citizenship status.I respectfully request that the IRS consider:_x000D_
_x000D_
  *   Explicitly stating that publicly traded ETFs listed on major foreign exchanges are not subject to PFIC regulations, as these are regulated, transparent investment vehicles_x000D_
  *   Simplifying reporting requirements for small retail investors_x000D_
  *   Reducing the burden of compliance costs for ordinary citizens_x000D_
_x000D_
These changes would help maintain tax compliance while not unfairly penalizing Americans living abroad who are simply trying to follow standard, responsible investment practices in their country of residence.Sincerely,_x000D_
</t>
  </si>
  <si>
    <t>Julia Elaine Langman</t>
  </si>
  <si>
    <t>julangman@gmail.com</t>
  </si>
  <si>
    <t xml:space="preserve">Good morning,_x000D_
_x000D_
My name is Julia. I’m originally from Ohio, but I’ve lived in Spain since 2011, when I got a scholarship teaching English. I loved Spain so much, I ended up staying. I now have a husband and two kids here, but I still vote and I still go back home to visit family every year.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Thank you for your time,_x000D_
Julia_x000D_
</t>
  </si>
  <si>
    <t>fanasr@aol.com</t>
  </si>
  <si>
    <t xml:space="preserve">I am writing to express my frustration with the punitive tax structures harming investments of Americans living and working abroad, myself one of them since the early 1980s, when the Reagan Administration introduced the tax exemption on incomes earned abroad, later unfavorably modified by the G.W. Bush Administration. During this extended period supporting international development on USG-funded programs and enduring a confluence of difficulties stemming from living abroad, I invested in real estate and financial instruments in different countries, including saving accounts and preferred stock, whose earnings I regularly reported on my IRS Returns, to pave the way for a meaningful retirement capable of sustaining future financial security for me and my family._x000D_
_x000D_
However, the IRS rules on how non-US investment funds are taxed and reported do not incorporate the realities Americans face abroad, including the existential threat of working in conflict zones, as I did in different regions of the world (Cambodia, Palestine, Iraq, Libya, Yemen, Lebanon, Liberia, etc…), particularly the confusing and burdensome PFIC Form 8621 regarding its impact on Americans abroad, including myself striving to save for a rainy day, which came in late 2019 when my bank in Lebanon collapsed along with the rest of the financial markets and the economy at large, wiping out my hard-earned income, which I oped to keep abroad because America’s interest earnings on bank accounts was close to zero for a long time. Then came the pandemic to exacerbate our ability to survive the shock of financial loss._x000D_
_x000D_
It is worth adding that in my capacity as a senior economic policy advisor to many governments, including capacity building in public finance, taxation, budgeting, and macro-fiscal management, I worked closely with their Ministries of Finance (MOFs) that often combine the functions of the US Department of the Treasury and the Office of Management and Budget (OMB) in the US, sometimes finding myself in a position to advise on capacity building and international best practices not followed by the US Government, particularly regarding taxation of investments made by their nationals living and working abroad, whose incomes often fall into the category of ‘foreign remittances,’ a critical financial mass that contributes to debt relief and inclusive economic growth, sending an urgent message to the IRS to start envisioning investments of American living and working abroad as important ‘remittances’ that leverage financial security of Americans living and working abroad, contribute to eroding America’s debt burden, and contributing America’s more inclusive economic growth and development._x000D_
_x000D_
Within such a context of myriad of challenges encountered abroad, I hope this message will urge the IRS to fix the regime in favor of Americans abroad and to ameliorate the overall atmosphere, hopefully before the new administration resumes its hold on the White House!_x000D_
_x000D_
Thank you and best regards,_x000D_
_x000D_
_x000D_
Faisal A. Nasr, PhD_x000D_
Professor &amp; Senior Economic Policy Advisor_x000D_
Email: fanasr@aol.com or (faisal.nasr@fulbrightmail.org&lt;https://mailto:faisal.nasr@fulbrightmail.org&gt;)_x000D_
Tel: 1 202 808 4979_x000D_
_x000D_
_x000D_
_x000D_
_x000D_
_x000D_
</t>
  </si>
  <si>
    <t>Elizabeth Polonsky</t>
  </si>
  <si>
    <t>lpolonsky@gmx.com</t>
  </si>
  <si>
    <t xml:space="preserve">Hello,_x000D_
_x000D_
_x000D_
I am a US citizen living in the United Kingdom but was born and raised in new York. I met my to-be British husband while he was on a work assignment in the US and after a few years together, we decided to relocate to London as it made more sense financially as he earned more than me. Our children are dual citizens and I am proud to keep the American traditions going like Thanksgiving and 4th of July celebrations._x000D_
_x000D_
The joke is that while my husband earns more money than I do we are not better off financially because it is very difficult for me to save money or to plan financially for our future as we are penalised due to the tax costs that I face as a US citizen living overseas._x000D_
_x000D_
I don’t know how I am supposed to save properly. It costs me a fortune every year to pay an accountant to figure out how to fill in all of the tax forms that I need so that I can maintain my citizenship and not run foul of the IRS. My kids will have to go through this financially crippling reporting mess too when they become adults._x000D_
_x000D_
Please exempt Americans abroad from the horrible PFIC reporting regime, it’s a nightmare and preventing us from saving for our futures. FATCA is also a pain. I just wanted to be treated the same way as the rest of my family in the US._x000D_
_x000D_
Sincerely,_x000D_
_x000D_
MS E Polonsky_x000D_
</t>
  </si>
  <si>
    <t>Gabrielle Leyden</t>
  </si>
  <si>
    <t>gabyleyden@gmail.com</t>
  </si>
  <si>
    <t xml:space="preserve">Dear Sir or Madam,_x000D_
_x000D_
I am taking a virtual pen in hand to share with you my retirement investment problems as a U.S. citizen living abroad. After arriving in Belgium to pursue studies in interpreting and translation I began working here as a self-employed person. This choice led to a forty-year career in Belgium, where of course I ended up paying taxes, contributing to social security, and buying a house. However, my entire family lives in the U.S., which I visit as often as my finances allow. and it is a country to which I remain strongly attached: half of the family arrived there fleeing the war in Europe in 1941, so our lives are truly dependent on the existence and opportunities offered by the U.S., and my entire childhood and college education are rooted in the U.S. I basically remained in Europe because as an American translator I was a "rare commodity" for scientists and businesses wishing to communicate with the English-speaking world._x000D_
_x000D_
After retiring it was no longer possible for me to keep my house in Brussels, which I bought in 1986 with a 15-year mortgage, renovated myself, and have finally sold, and have thus "retrenched" to the house that my sister and I bought in the country, where life is also cheaper and less stressful. Today I am stymied by U.S. regulations on investing abroad and burdened by the requirements of filling out PFIC Form 8621 as well as reams of pages of U.S. income tax declarations that I frankly do not understand, even though my work history in the U.S. does not extend beyond my years in college. I have had to hire a U.S. accountant specialized in expatriates to fill out my U.S. tax declarations, which costs me more than US$400 a year, whereas certain years prior to 2024 I was living below the poverty level. Now that I have sold my house, which should enable me to live just slightly above the poverty level if I husband the money over the next twenty years (I hope to live that long!), I cannot even put the money in a savings account, never mind an investment account, with the bank of my choice, for U.S. reporting requirements are such, that many banks do not want to deal with them and simply refuse investments from U.S. citizens. I have since learned that the IRS will probably levy a heavy tax on the sale of my house, which was my home and place of business for more than thirty years and basically a guarantee for my old age in lieu of an IRA. So, the money is sitting in a couple of savings accounts, accruing little interest, instead of being invested or used to renovate the place where I now live, pending a U.S. tax assessment for 2024 in addition to whatever taxes I will have to pay in Belgium. Moreover, my entire career took place and all my income and has been earned in Europe, where I also need an accountant to help me with changing tax laws and regulations. So, the upshot is that I am burdened with double tax requirements, even when I don't earn enough to pay income tax, and thwarted in my attempts to use the liquid assets that I have recently gotten from the sale of my house to invest ethically and to ensure my future._x000D_
_x000D_
Thank you for your attention to my experience, and I truly pray that the IRS will finally come to its senses, clarify reporting requirements, and, above all, finally make a distinction between citizens who need to invest their hard-won money to live on and market investors and corporations whom the IRS must keep honest._x000D_
_x000D_
Sincerely,_x000D_
_x000D_
Gabrielle Leyden_x000D_
Belgium_x000D_
_x000D_
--_x000D_
Gabrielle Leyden_x000D_
================_x000D_
www.mount-n-muse.com&lt;http://www.mount-n-muse.com&gt;_x000D_
_x000D_
[https://s-install.avcdn.net/ipm/preview/icons/icon-envelope-tick-round-orange-animated-no-repeat-v1.gif]&lt;https://www.avast.com/sig-email?utm_medium=email&amp;utm_source=link&amp;utm_campaign=sig-email&amp;utm_content=webmail&gt;  Virus-free.www.avast.com&lt;https://www.avast.com/sig-email?utm_medium=email&amp;utm_source=link&amp;utm_campaign=sig-email&amp;utm_content=webmail&gt;_x000D_
</t>
  </si>
  <si>
    <t>Bill Stypa</t>
  </si>
  <si>
    <t>bill.stypa@gmail.com</t>
  </si>
  <si>
    <t xml:space="preserve">Hello,_x000D_
_x000D_
I am a US national that moved to Germany in Sept 1984 with Long Island based semiconductor company Standard Microsystems(SMSC) now Microchip. I met my German wife Susi who was employed by SMSC in Germany. We married in 1996 and have two boys Aaron and Roman who are dual citizens. We lived and worked for US based semiconductor companies in Germany, Finland and Belgium. I just retired and we live in Austria. In each country we always faced the same problem trying to open an investment account in my name because of the reporting requirements for US citizens. The only way to invest in non-US investment funds like ETF´s and mutual funds is to put all the money in my wife´s name.  This of course creates all sorts of potential problems if one of us dies and are subject to inheritance tax law where you live at the time. In short, not only does it cause an unnecessary strain on our relationship, it makes it so hard to save and plan for our future as a family.  I travel regularly to the US with my family and maintain ties to my family and friends there and have tickets to see the NY Giants play in the Munich Alliance this Sunday November 10th!_x000D_
_x000D_
Please, please change how non-US investment funds are taxed for Americans living abroad. It is really so hard for ordinary Americans like myself and family to save and plan for our future._x000D_
_x000D_
Thank you for your attention to this very important taxation issue._x000D_
_x000D_
Sincerely,_x000D_
_x000D_
William J. Stypa_x000D_
_x000D_
480 River Road, Fair Haven NJ 07704 (US)_x000D_
Ach 10, 5122 Hochburg-Ach Austria_x000D_
</t>
  </si>
  <si>
    <t>Rick Stewart</t>
  </si>
  <si>
    <t>rickologyst@yahoo.com</t>
  </si>
  <si>
    <t xml:space="preserve">My name is Rick, I am originally from Chicago and have lived in Austria for 38 years. I moved abroad because I met someone, fell in love, and as they say, the rest is history. I am proud to be an American, I vote in US elections and try to visit my family in the US whenever I can. But my ability to save and invest where I live is severely limited by PFIC taxation and difficulty completing Form 8621._x000D_
_x000D_
A few years ago, I bought some index funds from my local bank where I also have my checking account and mortgage. I thought I was being responsible when I started putting away 5% of my salary every month into low-cost diversified index funds; it turned out that was a big mistake! When I sold the funds years later and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_x000D_
Best regards,_x000D_
_x000D_
Rick Stewart_x000D_
</t>
  </si>
  <si>
    <t>Kinga P</t>
  </si>
  <si>
    <t>kpecak@gmail.com</t>
  </si>
  <si>
    <t xml:space="preserve">Hello,_x000D_
_x000D_
My name is Kinga and I am originally from Chicago, Illinois but have been living in the UK for 6 years now. I have dual US and Polish citizenship and have come to the UK under the EU settlement scheme. I have developed a life here working for charities and am trying to start a family with a British partner. I visit the US to see my parents and friends but have no intention on returning to live._x000D_
_x000D_
Since moving here, I have found it extremely difficult to find ways to invest and save the £50k a year that I earn. Due to the PFIC rules and other rules and regulation for americans living overseas, I found most financial institutions will not take me as a client. In order to invest, the only platform that would take me is Interactive Brokers. This makes it difficult as I cannot take advantage of local, easier to use platforms._x000D_
_x000D_
Secondly, the rules around what Americans can hold overseas has restricted me from investing in certain desirable investments such as mutual funds and ETFs. This has made saving for my future a very difficult task. In addition to this, I cannot take advantage of UK specific tax advantageous savings products such as ISAs. The help that other residents can have here is out of reach for me and other Americans._x000D_
_x000D_
FInally, sharing assets with my British partner is complicated due to potential taxation for shared assets even though my partner has no relation to the US and we do not plan on living in the US together. I find this to be an overreach that is making life for working class and middle class Americans abroad unnecessarily complicated._x000D_
_x000D_
Please I urge you, please exempt Americans abroad from the horrible PFIC reporting regime, it’s a nightmare and preventing us from saving for our futures!_x000D_
_x000D_
_x000D_
_x000D_
_x000D_
</t>
  </si>
  <si>
    <t>Kimberly Vrensen</t>
  </si>
  <si>
    <t>kimvrensen@icloud.com</t>
  </si>
  <si>
    <t xml:space="preserve">My name is Kim. I am originally from Illinois but moved to the UK with my Dutch husband more than 25 years ago. We’d planned to return to the US but two kids and life happened, and we still live in the UK. Our children are US citizens as well as Dutch and UK, and although our kids identify as American, we’ve always celebrated Thanksgiving, Halloween and the 4th of July, sometimes being an American feels like an unfair burden for one reason only: taxation issues, especially on investments._x000D_
_x000D_
I have been unable to save for my retirement in the most efficient way available to me in the UK due to the burden of reporting PFICs to the IRS. I already must pay someone hundreds of pounds sterling each year to help me file my US taxes, and was advised the bill would be even higher if I chose to invest in an ISA or a SIPP that contained PFICs._x000D_
_x000D_
I’m not allowed to contribute to a Roth IRA since I’m not living in the US, so I therefore have no tax efficient way to save for retirement._x000D_
_x000D_
Additionally, I’ve watched for years as my friends save into children’s ISAs for their kids, but I can’t do that for my own children because they are US citizens. I feel guilty for having burdened them with this tax reporting situation for the rest of their lives - even though they’ve never really lived in the US!!_x000D_
_x000D_
Please consider simplifying the reporting process for non-US saving schemes, so that US citizens living abroad can more easily save for their retirement._x000D_
_x000D_
Kimberly Vrensen_x000D_
_x000D_
_x000D_
Sent from my iPhone_x000D_
</t>
  </si>
  <si>
    <t>Peter Adye</t>
  </si>
  <si>
    <t>adyepj@gmail.com</t>
  </si>
  <si>
    <t xml:space="preserve">Dear Sir/Mm.,_x000D_
_x000D_
I am writing to implore you address the fundamental unfairness caused by double taxation of Americans abroad._x000D_
_x000D_
I was born and grew up in the UK, but was transferred to the USA in the early '80's by my company Procter and Gamble.  I worked in the US for many years in various locations and when it looked as if my career would be based permanently in the US, my wife and I became US citizens.  A few years later I was sent to Europe by the company on an important assignment.  During this period in Brussels, my wife and I divorced, I met someone else, we eventually married and because of my new partner's need to remain in Europe, we retired in Belgium._x000D_
_x000D_
The double taxation of investment income and and the oppressive regulations on non-US banks made subsequent investing a nightmare, both because many banks refused my custom, and because of your tax regieme.  Why the US remains one of only two countries in the world to tax its citizens, regardless of their residency, is beyond me.  I know there are tax treaties but these only deal effectively with earned income, not investment income or estate taxes._x000D_
_x000D_
The costs of legal and financial advice to try to minimise these disadvantages has run into tens of thousands of dollars for me, and is a constant drain on my dwindling retirement income._x000D_
_x000D_
I plead with you to finally address this issue which is of vital importance to so many Americans abroad._x000D_
_x000D_
Yours sincerely_x000D_
_x000D_
Peter Adye_x000D_
_x000D_
Peter J. Adye_x000D_
Avenue des Tarins, 20_x000D_
1301 Bierges_x000D_
Belgium_x000D_
_x000D_
+32 495 53 68 51 M_x000D_
+32 10 41 29 68 H_x000D_
_x000D_
</t>
  </si>
  <si>
    <t>marco.fiorentino@comm3000.it</t>
  </si>
  <si>
    <t xml:space="preserve">PFIC and US expat investment freedoms._x000D_
_x000D_
I was born in Italy, moved to the US when I was 14, naturalized, moved back to Italy when 27 and have since been living in Italy for 30 years non stop. In the US I have no family, no business, and no property. Italy is not a tax paradise, actually closer to tax hell._x000D_
_x000D_
Because of US PFIC rules my freedom to invest is severely curtailed and I feel deeply discriminated compared to US citizens who are not expats:_x000D_
_x000D_
_x000D_
  *   If I invest in the funds that are sold in Europe, where I live, US PFIC rules combined with US extraterritorial taxation cause taxation on these funds at US marginal personal tax rate (near 40%) as opposed to 20% (MTM election does not help, almost no EU funds provide QEF election support)_x000D_
_x000D_
_x000D_
_x000D_
  *   If I invest in US based funds (which are not sold in the EU), EU PFIC like rules will apply (which makes sense since I live on the EU) causing taxation on the US funds at the Italian personal income tax rate of about 40%_x000D_
_x000D_
_x000D_
_x000D_
  *   I therefore I am “investor no man’s land”, in which I cannot invest in ANY type of fund, be it US or EU or based anywhere) without paying about 40% tax on investment income from the funds, while US citizens only pay 20%_x000D_
_x000D_
_x000D_
In essence PFIC rules applied to US citizens not living in the US severely curtain their freedom to invest and lead to highly discriminatory taxation compared to US citizens who are not expats._x000D_
_x000D_
How is it possible that no one in Washington considered this when writing PFIC rules?_x000D_
DOES ANYWONE IN WASHINGTON CONSIDER THE UNITENDED AND HORRIBILE CONSEQUENCES ON US EXPATS OF US TAXATION RULES?_x000D_
_x000D_
I am so deeply appalled that at times I wish I had the means to bring this up the international court of justice._x000D_
_x000D_
Please amend PFIC rules so that US expats actually living outside of the US (it’s easy to prove) and countries that are not tax heavens (also easy to determine) are no longer subject to PFIC taxation so that they can regain their freedom to invest in funds and so that they are no longer facing de-facto discrimination compared to US citizens living in the US. Again, you need to look the ENTIRE picture in order to understand why PFIC rules applied to expats lead to these injustices._x000D_
_x000D_
Regards_x000D_
_x000D_
Marco Fiorentino_x000D_
+39 335 22 9696_x000D_
_x000D_
</t>
  </si>
  <si>
    <t>Mary Morissette</t>
  </si>
  <si>
    <t>maryrmorissette@gmail.com</t>
  </si>
  <si>
    <t xml:space="preserve">My name is Mary, and I am a Montanan living in Berlin, Germany._x000D_
_x000D_
I've been here for over 15 years, after originally coming for a semester abroad, and later finding my love and career here. I am however still a proud American! I vote, go home to visit family as much as possible, and like any other American, I want to plan for my future and ensure sufficient savings for the future._x000D_
_x000D_
I have found however that I cannot invest in the most reliable, best local investment options: mutual funds or ETFs, due to the complexities of reporting requirements for PFICs, as well as the risk of additional tax burden, which could more than erase any gains._x000D_
_x000D_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 it creates unnecessary and expensive reporting burdens on both sides and prevents us from saving for our futures._x000D_
_x000D_
Sincerely,_x000D_
Mary Morissette_x000D_
maryrmorissette@gmail.com&lt;mailto:maryrmorissette@gmail.com&gt;_x000D_
_x000D_
</t>
  </si>
  <si>
    <t>Richard Gascoigne</t>
  </si>
  <si>
    <t>gascoigne.richardn@gmail.com</t>
  </si>
  <si>
    <t xml:space="preserve">I have lived in Singapore and Malaysia since 1991, am 83, and have been retired for 12 years._x000D_
_x000D_
I travel to the USA yearly to visit family, but do not have plans to return permanently._x000D_
_x000D_
All of the funds which I have for my retirement have been made in Singapore, not the USA, and are primarily held by my personal services company there. That company is being wound up and its accumulated earnings would need to be taken out as personal income, exposing me to a very high tax rate, and reducing my retirement funds._x000D_
_x000D_
The task of filing IRS and FATCA forms each year requires multiple forms and is an expensive process - further reducing my retirement funds._x000D_
_x000D_
Also, the USA has required foreign financial institutions to report on the activity of American account holders, and as those institutions find the reporting process expensive and burdensome, they refuse to allow me any investment accounts. Thus I cannot invest for my future. Accountant fees deplete my savings, and the lack of investment opportunities results in a steady reduction in my retirement funds._x000D_
_x000D_
Please set a floor on the income requiring filing, and simplify the reporting process. I believe that the net effect would be an increase in tax revenue from better compliance._x000D_
_x000D_
--_x000D_
Richard Gascoigne_x000D_
</t>
  </si>
  <si>
    <t>Karen Downing</t>
  </si>
  <si>
    <t>karenjdowning@gmail.com</t>
  </si>
  <si>
    <t xml:space="preserve">My name is Karen. I am an American citizen, originally from New Jersey, who has lived in the United Kingdom for almost 40 years._x000D_
I am married to a British citizen and am self-employed. I still have family in the US whom I see as much as I can, I stay keenly abreast of US news and I am proud to cast my vote in US elections._x000D_
_x000D_
As a self-employed person, I have never had access to an occupational pension plan so saving for my future has always been my own responsibility. I am on a low income, so never would have been able to invest huge amounts in a pension but would have been able to save something. However, the complexities of the US tax code in regard to investments, particularly PFIC 8621, and my inability to afford a specialist accountant to deal with investments have prevented me from investing for my retirement._x000D_
I have had to rely instead on ordinary savings accounts._x000D_
_x000D_
I have now reached pensionable age and will need to keep working.  As a result of  the complexities of the PFIC reporting regime,_x000D_
I was unable to save properly and now face a much diminished income in retirement._x000D_
_x000D_
Please change the rules in order to stop punitively taxing investments for Americans abroad and enable us to save for our futures._x000D_
_x000D_
_x000D_
Karen Downing_x000D_
karenjdowning@gmail.com_x000D_
_x000D_
_x000D_
_x000D_
</t>
  </si>
  <si>
    <t>Benjamine Morrison</t>
  </si>
  <si>
    <t>benjeemm@yahoo.com</t>
  </si>
  <si>
    <t xml:space="preserve">Hello,_x000D_
_x000D_
The PFIC regulations, which were meant to prevent wealthy Americans from hiding money abroad, disproportionately affect working and middle class Americans living abroad who are simply trying to invest for their future in the exact type of stock investments they could invest in at home._x000D_
_x000D_
I live in France with my 2 children, and am unable to save for my retirement by investing in a simple index fund like the S&amp;P 500. My retirement savings are stuck in a low-interest savings account. No American brokerage firm will let expats open up an account. And the IRS forbids me from investing from a French account._x000D_
_x000D_
Only the wealthiest expats can afford to invest abroad and to pay their tax accountants thousands of dollars each year to file all the necessary tax forms._x000D_
_x000D_
Please, please remove these restrictions which are preventing every-day Americans from investing in their future._x000D_
_x000D_
Best,_x000D_
Benjamine Morrison_x000D_
</t>
  </si>
  <si>
    <t>Susan S N</t>
  </si>
  <si>
    <t>ssternglassnoble@gmail.com</t>
  </si>
  <si>
    <t xml:space="preserve">Hi,_x000D_
_x000D_
I am writing to comment on the PFIC reporting regime and how it negatively impacts me._x000D_
_x000D_
I am an American (from NY state) who has lived and worked in the UK since 1990. The PFIC regime has created huge complications for me as I try to invest for my retirement._x000D_
_x000D_
Some of my pension savings are in US 401Ks from when I worked in the US and originally for a US company in the UK. But after I changed to working for a UK employer I had to start to contribute to a UK personal pension scheme which invests in mutual funds. I also have some savings which are invested outside a pension scheme in mutual funds._x000D_
_x000D_
It is impossible for me as a lay-person to understand whether ordinary UK mutual funds are or are not PFICs, and I can't understand why they should be as they are just mutual funds like those I invest in in the US. When I have asked investment advisors or tax accountants, even the ones who are US specialists can't guarantee that an ordinary mutual fund might not be PFICs and subject to hugely punitive US taxation, and say I would need expensive legal advice._x000D_
_x000D_
Because of this, the investment advisors advise only to invest in a small selection of special US mutual funds which they offer and which have received some sort of certification that are definitely PFIC compliant. This means that only wealthier Americans abroad who have access to this can invest with full peace of mind - and this can't be fair or right. And even for those who can afford it, they end up with a hugely reduced selection of investments at much higher cost._x000D_
_x000D_
This is a big problem for my (grown) children who are US citizens living in the UK and a huge barrier to their responsible financial planning. They don't have access to these special funds or investment advisors, and it will be almost impossible for them to figure out how they can invest in commonly available mutual funds and do the complex PFIC reporting if it is needed._x000D_
_x000D_
I think the whole system is a huge, unnecessary burden on ordinary Americans living abroad, making it confusing, difficult and expensive for us to save for our future and our retirements. Please take action to simplify or remove this regime, which is having large unintended consequences for millions of ordinary Americans living abroad._x000D_
_x000D_
Thank you for your attention._x000D_
_x000D_
Sincerely,_x000D_
Susan Noble_x000D_
_x000D_
Susan S Noble_x000D_
ssternglassnoble@gmail.com&lt;mailto:ssternglassnoble@gmail.com&gt;_x000D_
+44 7976 016889_x000D_
</t>
  </si>
  <si>
    <t>David Gross</t>
  </si>
  <si>
    <t>davegwebb10@gmail.com</t>
  </si>
  <si>
    <t xml:space="preserve">Dear IRS,_x000D_
PFIC is onerous to say the least and punitive for Americans who live abroad. The combination of PFIC rules and the tax rules of another country can lead to situations where it is impossible to invest or at least severely restricted in terms of what we can invest in. I cannot afford to pay an accounting team to do my taxes so I have to avoid investing entirely in anything that could even conceivably be a PFIC._x000D_
_x000D_
In a concrete example, the French company I work for does engineering consulting work and therefore has little in assets other than cash (necessary for things like payroll and other expenses). It is not a passive company in the sense that its revenue is entirely active commercial revenue, but because of the PFIC 50% asset rule that considers cash as capable of generating passive income, it would be classified as a PFIC. I therefore cannot own stock in my employer company. If I am a minority stake owner, I am subject to PFIC, but not in a position to oblige the necessary accounting work for me to be able to take a QEF. Even if I could take the QEF, if there is no dividend paid, then I am taxed on the companies earnings without receiving anything to offset and pay for this tax. The PFIC rules basically scuttled any idea of my gradually taking ownership of the company because it would immediately become a PFIC and the cost of reporting would be prohibitive for a small company like my employer._x000D_
_x000D_
If the passive asset rule was not present then, I could invest in my employer. The PFIC rules therefore create a substantial burden on me by impeding my ability to participate in ownership of the company I work for._x000D_
_x000D_
Best regards,_x000D_
David Gross_x000D_
_x000D_
[https://s-install.avcdn.net/ipm/preview/icons/icon-envelope-tick-green-avg-v1.png]&lt;http://www.avg.com/email-signature?utm_medium=email&amp;utm_source=link&amp;utm_campaign=sig-email&amp;utm_content=webmail&gt;     Virus-free.www.avg.com&lt;http://www.avg.com/email-signature?utm_medium=email&amp;utm_source=link&amp;utm_campaign=sig-email&amp;utm_content=webmail&gt;_x000D_
</t>
  </si>
  <si>
    <t>Tess Rosenthal</t>
  </si>
  <si>
    <t>rosenthaltess@gmail.com</t>
  </si>
  <si>
    <t xml:space="preserve">Hello,_x000D_
My name is Tess, I am originally from Virginia, and have lived in France for 6 years. I moved abroad because I met a Swiss man, and have family living in Europe. I am proud to be an American, I vote in US elections and try to visit my family in the US whenever I can. But my ability to save and invest where I live is severely limited by PFIC taxation and difficulty completing multiple Forms, (e.g. Form 8621)._x000D_
_x000D_
I have Life-Insurance account here in France, and know that it is capped at $25,000 earning before being taxed by the IRS. I had to conduct so much research, and hear horror stories of other Americans paying additional tax, additional penalties, and the fees of hiring a tax specialist coupled with it all in order to know it's safer for me to not invest here, or else I will have to foot the high bill in IRS consequences._x000D_
_x000D_
How is this fair? Now, I'm trying to find ways to build my wealth as a single, 32-year-old-woman preparing for my future, and I refuse to give up my American citizenship (as others have done) in a few years just to do so. Please clarify the reporting requirements for PFICs on Publication 54!_x000D_
_x000D_
Tess Rosenthal_x000D_
+33 (0)7 66 57 26 18_x000D_
_x000D_
</t>
  </si>
  <si>
    <t>joe@stichelton.co.uk</t>
  </si>
  <si>
    <t xml:space="preserve">My name is Joe, I live in the United Kingdom but was born and raised in Syracuse , NY. I moved to the UK over 20 years ago to set up a business making farmhouse cheese in Nottinghamshire. My wife and I have two children who are dual citizens and I am proud to keep the American traditions going like Halloween, Thanksgiving and 4th of July celebrations. I vote in elections and visit my family in the US every year. I am proud to share my American culture with my British friends and colleagues._x000D_
_x000D_
When I tried to open up a Stock and Shares ISA a few years ago at my bank in the UK, I was advised that this would trigger a reporting requirement to the IRS due to PFIC restrictions. The ISA is a tax free account for residents in the UK to allow us to save for our future, but not for Americans. As an American living abroad, I am completely restricted to low paying savings accounts and I haven’t been able to find a way to invest for my family’s future. Americans are forced to lie about their US citizenship on bank account applications, because most UK banks won’t even accept US customers because of reporting requirements (they specifically discriminate against American citizens)._x000D_
_x000D_
Please exempt Americans abroad from the crippling PFIC reporting regime, it’s a nightmare and preventing us from saving for our futures._x000D_
_x000D_
_x000D_
Joe Schneider_x000D_
_x000D_
Stichelton Dairy_x000D_
07388 017 379_x000D_
joe@stichelton.co.uk_x000D_
_x000D_
</t>
  </si>
  <si>
    <t>Justin Cremer</t>
  </si>
  <si>
    <t>justin.cremer@gmail.com</t>
  </si>
  <si>
    <t xml:space="preserve">To Whom It May Concern,_x000D_
_x000D_
I am one of the estimated 4.4 million US citizens who live abroad. I am originally from Iowa but have lived in Denmark for around 12 years. I moved here because I met and fell in love with a Danish woman, and we now have two dual-citizen children aged 13 and 16. I spent the first 30-some years of my life in the US, primarily in Iowa but also four years in Colorado. Our family has also lived for a few extended periods in both Iowa, where our son was born, and in New York, where my children were able to spend two years attending an American elementary school. While in Denmark, we keep many US traditions alive, including hosting a Thanksgiving dinner every year that my Danish in-laws have come to love, the 4th of July, and Halloween. I remain actively engaged in the US, voting via absentee ballot in every cycle._x000D_
_x000D_
However, the financial burdens placed on Americans living abroad have kept me from adequately and securely planning for my and my children’s financial future. The penalties and complications of PFIC taxation have left me too confused and apprehensive about investing properly for retirement. I live a comfortable life, but am far from a high earner. It is incredibly frustrating and unfair that restrictions placed on me by the country that I love and will always consider home are affecting my ability to explore the investment options I would have if I hadn’t followed my heart to Denmark. I simply do not have the wherewithal to navigate the complications and do not want to pay an accountant (assuming I could even find one in Denmark who is up to speed on American tax laws) hundreds of dollars to help with Form 8621. It is also a terrible feeling to know that this burden will follow my children as they begin to plan for their own futures._x000D_
_x000D_
I implore you to exempt US citizens living abroad from PFIC taxation and IRS Form 8621, which create an unnecessary burden for ordinary middle-class Americans abroad just trying to engage in responsible financial planning._x000D_
_x000D_
Thank you for your consideration,_x000D_
_x000D_
Justin Cremer_x000D_
_x000D_
Phone : +45 31325774_x000D_
Email: justin.cremer@gmail.com&lt;mailto:justin.cremer@gmail.com&gt;_x000D_
</t>
  </si>
  <si>
    <t>Margo Lutes</t>
  </si>
  <si>
    <t>lutesmargo@gmail.com</t>
  </si>
  <si>
    <t xml:space="preserve">Hi,_x000D_
_x000D_
I am an American living abroad in Germany. My mother is American, but I was born here and have lived here all my life. Having to make tax declarations to the IRS is a burden every year. I have never earned money in the US, but I have to pay a lot of money to make the declarations and put time into it._x000D_
_x000D_
Further, PFIC (Passive Foreign Investment Company) taxation and IRS Form 8621 for reporting non-US investment funds (like ETFs or mutual funds) creates an unnecessary burden and keeps me from engaging in sensible financial planning options. It keeps me from participating in government and employer supported saving plans._x000D_
_x000D_
Please stop the PFIC regime and having to make tax declarations as an American abroad altogether._x000D_
_x000D_
Best Regards_x000D_
_x000D_
Margo Lutes_x000D_
_x000D_
_x000D_
Sent from my iPhone_x000D_
</t>
  </si>
  <si>
    <t>[EXT] Ref.: OMB control number 1545-1002</t>
  </si>
  <si>
    <t>Fourier</t>
  </si>
  <si>
    <t>fourier.analyst@gmail.com</t>
  </si>
  <si>
    <t xml:space="preserve">To:  IRS committee responsible for PFIC Form 8621_x000D_
_x000D_
I am a US citizen, married to a German national and living and working in Europe since 1988.  I am now retired and trying to sort out my finances and take advantage of the savings and investments I have made thru the course of my 30+ years abroad. I had not intended to become an ex-pat as I went abroad on a 2-year work assignment, but falling in love changed my life course and I have slowly given up many of my ties to the US.  I still have family in the US and have raised my daughters as dual US-German citizens.  I try to return to the US at least once a year, I pay my taxes and vote in elections, but I no longer own property in the US._x000D_
_x000D_
My work career started in the US and when I moved to Europe, filing taxes with the IRS was no significant burden.  But as my career progressed I had various options of investments for retirement that were similar to those I had when working in the US  (IRA's, diversified stock funds, annuities, etc.).  At the same time,  the US tax code was changing and new reporting requirements (FACTA, FinCen, etc.)  were implemented.  Suddenly my annual tax reporting became more complex and burdensome.  This worsened as I slowly divested my interest in the US, only to find I was legally limited in my options for investing abroad or was hampered by additional reporting restrictions that would cost more in accounting/tax advisor fees than I would receive in profits._x000D_
_x000D_
How is this fair?  I have worked to try and achieve a level of retirement income that would mean I would not have to rely in Social Security payments from the US.  Only to find that the additional filing requirements,  specifically for Form 8621, will cost not only additional taxes, possible penalties, but also annual expenses for international tax expertise simply to file my US taxes._x000D_
_x000D_
I don't want to give up my US citizenship.  I don't want my daughters to give up theirs.  Both of my daughters are starting their own careers in Europe and will soon be facing the same kinds of investment issues that have restricted my options.  As a pensioner I also have to consider issues of inheritance, sorting out what medical deductions can be used, how to report various types of pension incomes, etc.  I know I am not the only US ex-pat that is facing these kinds of financially crippling issues and complications._x000D_
_x000D_
US citizens abroad face numerous financial restrictions, including (but not limited to):_x000D_
1. Being refused as a customer at Banks and financial institutions that don't want/can't support the financial reporting to the US-IRS that is required for US citizens named on an account.  This includes the fact that neither I nor my daughters can be named as beneficiaries or co-signers on my husband's/their father's  bank accounts._x000D_
2.  Being limited in what investment options we are legally allowed to participate in._x000D_
3.  Facing complicated, additional tax reporting to the US for any passive investments, diversified funds, EFTs, stock-option plans or tax-exempt retirement funds._x000D_
_x000D_
The burden of responsibility for this kind of financial discrimination towards U.S. citizens likes solely with the IRS regulations and requirements that complicate the tax reporting.  This is unfair discrimination and calls for immediate reform and clarification of the US tax code, especially as it relates to form 8621.  I hope you will undertake measures to address this issue as soon as possible!_x000D_
_x000D_
Thank you for your consideration._x000D_
_x000D_
--Rebecca Mitchell_x000D_
</t>
  </si>
  <si>
    <t>Pandora Bethea</t>
  </si>
  <si>
    <t>pandy4family@gmail.com</t>
  </si>
  <si>
    <t xml:space="preserve">Please stop punitive taxing investments for Americans abroad.  Investing and saving for retirement or for a rainy day is essential for achieving financial security in our older years._x000D_
Thank you,_x000D_
Pandora Bethea_x000D_
</t>
  </si>
  <si>
    <t>John Curran</t>
  </si>
  <si>
    <t>john@pottersfields.net</t>
  </si>
  <si>
    <t xml:space="preserve">Dear Sir/Madam,_x000D_
_x000D_
_x000D_
I am writing as a US citizen who has resided in the United Kingdom for the past 18 years. During this time, I have been subject to tax obligations in both the US and the UK, which has presented a number of complex challenges in managing my finances and meeting compliance requirements for both jurisdictions. One of the most significant difficulties I have encountered is the Passive Foreign Investment Company (PFIC) regime under US tax law, which impacts Americans living abroad in profound and often punitive ways._x000D_
_x000D_
_x000D_
As a US expatriate living in the UK, I am subject not only to the US PFIC rules but also to UK regulations that limit my choice of collective investment funds. This dual restriction narrows my investment universe significantly and makes it extremely challenging to build a sound retirement plan. Many mutual funds and investment products widely available and beneficial for residents of the UK are classified as PFICs by the IRS, which introduces punitive tax treatment and complex reporting requirements. As a result, I am discouraged from investing in typical and practical options available in my country of residence, leaving me with few viable alternatives._x000D_
_x000D_
_x000D_
The compliance costs for reporting these investments accurately can be prohibitively high, as navigating the PFIC rules often requires the assistance of specialized tax professionals. Furthermore, the punitive tax treatment of PFIC income frequently leads to double taxation, even after accounting for foreign tax credits. This financial disadvantage places an additional strain on Americans like myself who simply wish to make rational, long-term investment choices in our resident countries._x000D_
_x000D_
_x000D_
The PFIC regime’s impact goes beyond mere inconvenience; it makes retirement planning considerably more difficult and undermines the ability of US citizens living abroad to manage their finances effectively. I believe that reforming the PFIC regulations to account for Americans who reside permanently overseas would be both fair and beneficial, as it would allow us to participate in the local financial systems of our residence countries without facing disproportionate tax penalties._x000D_
_x000D_
_x000D_
To address these issues, I respectfully urge the IRS to consider the following reforms:_x000D_
_x000D_
_x000D_
1. Simplifying PFIC Reporting Requirements: Streamlining the reporting process for PFIC investments, such as reducing the need for annual mark-to-market elections or introducing simplified filing options for low-value PFIC investments, would significantly ease the compliance burden._x000D_
_x000D_
2. Adopting Residency-Based Taxation for Expats: Allowing US citizens living abroad to be taxed primarily based on their country of residence, rather than under the US tax code for worldwide income, could relieve many of the tax complications we face, including the onerous PFIC rules._x000D_
_x000D_
3. Recognizing Foreign Pension Plans and Investment Vehicles: Re-examining the classification of common foreign retirement and investment funds to exempt them from PFIC treatment or offering a streamlined reporting exemption would help align the tax treatment with how these plans function in foreign jurisdictions, enabling us to better prepare for retirement._x000D_
_x000D_
_x000D_
Thank you for considering these points. I, along with many other US citizens abroad, hope to see changes in these policies that would allow us to manage our finances more effectively while still meeting our obligations as US taxpayers._x000D_
_x000D_
_x000D_
Sincerely_x000D_
</t>
  </si>
  <si>
    <t>Aedan</t>
  </si>
  <si>
    <t>aedzarrella@gmail.com</t>
  </si>
  <si>
    <t xml:space="preserve">Hello_x000D_
_x000D_
My name is Ed. I am originally from the suburbs of Chicago and have lived in Finland for the past 35 years. I moved here to study and work, but fell in love with the country, got married, had kids and here we are today. I am proud to be an American citizen, I vote in US elections and try to visit my family in the US whenever I can. But I am very concerned about the restrictions on my ability to save and invest where I live. And, I must point out, I am by no means a wealthy individual or business owner, with deep financial or capital reserves. My pension will (hopefully) be somewhat modest._x000D_
_x000D_
I am concerned about the obligation to report diversified index pension funds on Form 8621 (please note the 'pension' part of that - these are savings for retirement, not an extra financial boost). Not only does it seem as though I might have to pay tax in addition to the Finnish tax I will eventually pay on these funds, I will have to pay a tax specialist hundreds of dollars to figure it all out on my behalf. It appears that there are few options available to me._x000D_
_x000D_
How is this fair? If I had known that these ordinary index funds were “passive foreign investment companies”, I might never have never made these investments in the first place. I ask that you consider cases like mine when deciding on the future tax liability of such index funds, especially ones that are solely intended to serve as savings for retirement._x000D_
_x000D_
Please exempt Americans abroad from this punitive and restrictive PFIC reporting regime - it makes life unnecessarily difficult and prevents us from saving for our future._x000D_
_x000D_
Best regards,_x000D_
_x000D_
Ed Zarrella_x000D_
_x000D_
--_x000D_
Huvilakatu 9_x000D_
06100 Porvoo_x000D_
Finland_x000D_
mobile: +358 040 485 5557_x000D_
email: aedzarrella@gmail.com&lt;mailto:aedzarrella@gmail.com&gt;_x000D_
</t>
  </si>
  <si>
    <t>Kathleen Jennings</t>
  </si>
  <si>
    <t>kmjennings@gmail.com</t>
  </si>
  <si>
    <t xml:space="preserve">My name is Kathleen Jennings. I have been living in Norway since 2004 with my Norwegian husband and dual citizen children, but we regularly travel to the US to visit family and friends, and I still vote absentee (Utah) in every election. I am writing to implore you to fix the form 8621 (PFIC) reporting issue. Several years ago, I bought into index funds and money market funds through my Norwegian bank, as a way to invest and save money for my family. Unfortunately, my US accountant informed me that the funds qualified under the form 8621 reporting scheme. Ultimately I had to sell the funds and pay the bulk of the income generated to the IRS, with the rest going to the accountant who had to navigate the extremely complex reporting scheme. I am now stuck with being unable to save or invest in Norway -- and given the unwillingness of US-based brokerage firms to take foreign residents as customers, even if they are citizens, it is virtually impossible to build a nest egg that complies with this outdated, complicated regime. I am also at a loss as to how my children will eventually be able to save for their own futures. US citizens abroad should be able to invest in normal index and other funds in their countries of residence without penalty, expensive reporting requirements, and the resultant stress and feelings of hopelessness regarding their financial future. I have no problem complying with FATCA or FBARs, i.e. reporting the funds, but the PFIC reporting issue is simply punitive and not fit for purpose, and makes living and saving abroad exponentially more stressful._x000D_
_x000D_
Thank you for your attention to this matter._x000D_
_x000D_
Sincerely,_x000D_
Kathleen Jennings_x000D_
</t>
  </si>
  <si>
    <t>David Rosenbaum</t>
  </si>
  <si>
    <t>davidrosenbaum@gmail.com</t>
  </si>
  <si>
    <t xml:space="preserve">I am an American citizen who lives in Israel and I am writing to you to comment on the PFIC rules._x000D_
_x000D_
These rules might make sense for a US citizen who is also residing  in the US, but for those of us expatriates who live outside of the US on a permanent basis, it makes investing a total nightmare._x000D_
_x000D_
Please amend these rules so they don’t impose an onerous burden, both of extra taxation and also of fees to tax consultants._x000D_
_x000D_
Thank you._x000D_
_x000D_
David Rosenbaum_x000D_
</t>
  </si>
  <si>
    <t>Stan Carr</t>
  </si>
  <si>
    <t>stan.carr.5224@gmail.com</t>
  </si>
  <si>
    <t>I have lived in Germany for three years and have been informed numerous times that the U.S. tax system will impose severe penalties if I make any investments here. _x000D_
_x000D_
In fact our US tax consultant said she will probably not handle our U.S. taxes if we, for example, buy any stocks here. _x000D_
_x000D_
Please change the rules. We are loyal US citizens who simply want to protect our retirement and create a mix of investing. _x000D_
Thanks_x000D_
Stanley Carr_x000D_
_x000D_
Cell and Text_x000D_
DE:    +49 0151 10404603_x000D_
USA: +1 906 364 5224_x000D_
Stan's iPhone. _x000D_
_x000D_
Hupfleitenweg 13_x000D_
82467 Garmisch, Germany</t>
  </si>
  <si>
    <t>Dotty Hopkins</t>
  </si>
  <si>
    <t>dottyhop@gmail.com</t>
  </si>
  <si>
    <t xml:space="preserve">Dear Sirs/Ms,_x000D_
We have moved to Portugal as retirees in our 80's and as part of our retirement planning to be self-supporting here as required for our_x000D_
visa, we invested in a secure fund in the UK that will pay a great rate of interest.  We need income as social security isn't sufficient for_x000D_
our needs even as reduced as they are living here.  The proceeds from the sale of our home gave us a small nest egg to invest. It was_x000D_
tax free as part of the $500,000 primary home exemption, but now the punitive foreign investment laws will tax it anyway. That doesn't_x000D_
seem fair. We are no longer able to work at our ages, so this is what we've got to live on for as long as we've got left._x000D_
Please consider exempting retirees' investments abroad, at least up to a certain income level so if oligarchs are doing it, by all means_x000D_
tax them. They can afford it. The rest of us can't._x000D_
Thank you,_x000D_
Dorothy and Jack Hopkins_x000D_
Praia da Luz, Portugal_x000D_
_x000D_
_x000D_
</t>
  </si>
  <si>
    <t>Peter Hunter</t>
  </si>
  <si>
    <t>peterhunter.dk@mailbox.org</t>
  </si>
  <si>
    <t xml:space="preserve">Dear IRS_x000D_
_x000D_
My name is Peter, a dual citizen of Denmark and USA. I vote in and visit _x000D_
USA often for family reasons._x000D_
_x000D_
I'm quite frustrated with the current accounting and taxation rules for _x000D_
expats which means I can't save up in non-US investment funds here _x000D_
without a huge (and expensive) hassle to comply with the rules._x000D_
_x000D_
In my danish family and network, this type of investment is common and _x000D_
safe through risk-diversification, yet I feel forced to buy individual _x000D_
stocks and take on much higher risk as I attempt to save up as a _x000D_
self-employed physiotherapist._x000D_
_x000D_
I really hope you'll consider updating and modernizing your rules so _x000D_
that people like me can do normal things like own investment funds and _x000D_
even open savings accounts in many banks without having to lie about not _x000D_
being a US citizen._x000D_
_x000D_
Big thanks to whoever is reading this and really appreciate your work!_x000D_
_x000D_
Have a great day!_x000D_
_x000D_
-- _x000D_
Kindly, Peter Hunter Movement-based Physiotherapist, BSc_x000D_
</t>
  </si>
  <si>
    <t>Alexander Chavez</t>
  </si>
  <si>
    <t>achavez@web.de</t>
  </si>
  <si>
    <t xml:space="preserve">My name is Alexander Chavez. I am originally from California and have lived in Germany for over 25 years._x000D_
_x000D_
My ability to save and invest where I live is severely limited by PFIC taxation and difficulty completing Form 8621._x000D_
_x000D_
A few years ago, I bought some index funds at the advice of a local financial advisor. I thought I was being responsible by investing in low-cost diversified index funds. It turned out that was a big mistake!_x000D_
_x000D_
I learned that I would have to file Form 8621 to be tax compliant. Doing so was a huge burden and cost me around $2000 in fees for a tax specialist. On top of that I had to pay additional taxes and penalties._x000D_
_x000D_
In the meantime, my only real option for saving on the stock market is to buy individual shares of companies, which is a riskier strategy than diversified index funds._x000D_
_x000D_
I find it extremely unfair that my options as an American abroad are severely limited. Believe me: If I had known that these ordinary index funds were “passive foreign investment companies”, I would have never made these investments in the first place._x000D_
_x000D_
Please exempt Americans abroad from the horrible PFIC reporting regime – it’s a nightmare and preventing us from saving for our futures._x000D_
_x000D_
Best regards,_x000D_
Alexander Chavez_x000D_
Munich, Germany_x000D_
</t>
  </si>
  <si>
    <t>Lasse Lund</t>
  </si>
  <si>
    <t>lassejlund@gmail.com</t>
  </si>
  <si>
    <t xml:space="preserve">Hi,_x000D_
_x000D_
My name is Lasse. I'm an American born overseas to a Danish father and an American mother. Despite being born in Denmark, I grew up in the US for nearly my entire life, first in Wisconsin and then in Washington state._x000D_
_x000D_
In 2015, my American wife, Stephanie, and I decided to move to Denmark to explore my heritage and have an overseas experience with our two kids. We liked it so much that we ended up staying and have lived there now for almost a decade. We visit family in the US often (and they visit us), keep up on the latest headlines, and, most importantly, vote!_x000D_
_x000D_
While the expat experience is wonderful, it's been all but impossible to plan for our financial future. Making any kind of investment as a US expat seems to require a financial degree. I don't feel savvy enough to invest in individual stocks, but I'm worried about accidentally buying the wrong kind of index fund or ETF. I've spent hours and hours asking questions online in various forums to other expats, reaching out to professionals, and reading material from credible sources. Nothing seems to point me in a direction I feel safe and confident in. And my current portfolio isn't sizable enough to engage a big, reputable firm._x000D_
_x000D_
Right now, it feels hopeless. I continue to age, but I feel frozen in terms of being able to invest. I'm losing time in the market, which is the best strategy._x000D_
_x000D_
Please reconsider the reporting requirements to take people into account who don't have advanced financial degrees and are just trying to build a solid foundation for their family and their future._x000D_
_x000D_
Thank you._x000D_
_x000D_
Lasse Lund_x000D_
</t>
  </si>
  <si>
    <t>Emily Pfefer</t>
  </si>
  <si>
    <t>emily.pfefer@gmail.com</t>
  </si>
  <si>
    <t xml:space="preserve">Dear Andres Garcia,_x000D_
_x000D_
_x000D_
Re: OMB control number 1545-1002_x000D_
_x000D_
_x000D_
My name is Emily Pfefer. I am from near Kansas City, Missouri in the U.S., but I have been living London, England, United Kingdom for over 12 years now. I originally came to London as a Fulbright postgraduate scholar to complete a master’s degree in comparative social policy at the London School of Economics. Whilst studying, I became immersed in the UK political scene, interning in the House of Lords, and also met my now life partner, who is British. The pull of the two led me to stay on to get a PhD and I now work at the British Medical Association, where, ironically, I do analysis to help lobby to protect and improve NHS doctors’ pay, pension, and taxation treatment. I love my life here. My job is fulfilling. My personal tax and financial life is a nightmare, in no small part thanks to form 8621 and PFIC reporting requirements._x000D_
_x000D_
_x000D_
Few days go by that I don’t see reports of Americans living abroad struggling with Form 8621 in my various UK-based American expat groups, struggling with the complexity of the form, the expense of filling, adding hundreds of dollars to their tax preparation bill, per PFIC, every year, or both. This sheer fear is why I have not even attempted to invest, apart from in my workplace pension. As a middle class American, the most sensible thing for me to do would be to invest my excess savings into   Mutual funds or ETFs in the country where I reside, but because of PFIC reporting, doing this risks incurring more fees and compliance costs than I stand to make. As I understand, even some foreign stocks can trigger PFIC reporting, depending on company structure, so it’s far from straight forward, even if one chooses the incredibly risky strategy of investing in individual stocks._x000D_
_x000D_
_x000D_
On top of this, due to the compliance regime, most UK investment companies will not even take Americans on as clients, such as to open a stocks and shares Individual Savings Account (ISA). From the UK perspective, investment returns in ISA’s are tax free. They function similarly to Roth IRA’s, but in most cases without restrictions on withdrawals only after retirement age. Most of the companies that will accept U.S. citizens have unattainable minimum investment requirements (usually £500,000 to £1 million), because it’s simply not worth it to them to service “us normal folk.” I’ve therefore not even been able to access professional financial advice to clarify my options._x000D_
_x000D_
_x000D_
Consequently, I’ve accumulated equivalent to around $100,000 in a regular savings accounts in the UK, earning a pittance of interest, compared to what I should be gaining through rational risk investments in mutual funds or ETFs in the place I live, in a stocks and shares ISA._x000D_
_x000D_
_x000D_
Please exempt Americans abroad from the horrible PFIC reporting regime. It’s a nightmare and preventing us from saving for our futures._x000D_
_x000D_
_x000D_
Kind regards,_x000D_
_x000D_
Emily Pfefer_x000D_
_x000D_
_x000D_
Sent from my iPhone_x000D_
</t>
  </si>
  <si>
    <t>Peter from Support</t>
  </si>
  <si>
    <t>peter.tesche@support-6856ad52c8d0.intercom-mail.com</t>
  </si>
  <si>
    <t xml:space="preserve">Since I'm focused on current voting from abroad, I have taken the liberty of forwarding your email to our taxation tax force._x000D_
_x000D_
_x000D_
Peter_x000D_
_x000D_
Peter_x000D_
_x000D_
Support_x000D_
_x000D_
_x000D_
</t>
  </si>
  <si>
    <t>Ying Feng</t>
  </si>
  <si>
    <t>ying1feng@gmail.com</t>
  </si>
  <si>
    <t xml:space="preserve">Hello,_x000D_
_x000D_
My name is Ying, I'm from California, and I've been living and working in the Netherlands for 7 years now. As a US citizen living abroad long-term in the Netherlands, the PFIC tax reporting rules have had an extremely negative impact on my ability to save for retirement. This is the same for every American citizen I know who lives abroad -- some are even flat out afraid to save for retirement because they are worried about getting the tax rules wrong!_x000D_
_x000D_
All retirement plans that I am aware of that I can sign up for in the Netherlands involve what would be considered PFIC funds. Because of this, I can only invest for retirement in accounts that are subject to the Dutch "wealth" tax of 36% of the (unrealised) growth every year, which means my retirement savings grow at a much lower rate than they should._x000D_
_x000D_
The forms are too complicated for the average person to tackle by themselves, or to even fully understand. Tax support for Americans living abroad is much more expensive than for Americans living in the US, especially if PFIC reporting is involved. A tax return that would cost $150 at H&amp;R Block for an American living in the US can cost upwards of $2,000 for an American living abroad._x000D_
_x000D_
I understand and fully support the intention to combat tax fraud, however the regulations have disadvantaged millions of average Americans trying to invest their savings responsibly. The rules should take into account the needs of regular US citizens._x000D_
_x000D_
Thank you and kind regards,_x000D_
Ying Feng_x000D_
</t>
  </si>
  <si>
    <t>David N</t>
  </si>
  <si>
    <t>david@newgas.net</t>
  </si>
  <si>
    <t xml:space="preserve">Hi,_x000D_
_x000D_
I am writing for public comment on notice 2024-21515 (89 FR 77239)._x000D_
_x000D_
I am originally from the UK, and became a permanent resident in the US in 2018 and became a US citizen in 2024. I am excited to now be an American and participate in US civic life._x000D_
_x000D_
Long before I moved to the US I bought several "Unit Trusts" and "Open-Ended Investment Companies" investments in the UK following the conventional personal investment advice to invest in index funds. I have also inherited a &lt;5% stake in a family owned private company that owns and manages several commercial properties.  These assets are - as far as I can tell - classed as PFICs in the US and so I file Form 8621 every year. I never intended to take a investment position disfavored by the tax code, but my ignorance before my move to the US, the difficulty of unwinding the position and the un-sellable nature of my stake in a family business means I am now effectively trapped in a complex and expensive tax situation.  The OEIC/Unit trusts I hold average about 10,000GBP in value - we are not talking about huge sums of money. In fact the cost of preparing my taxes is often higher than growth/income of the investments!_x000D_
_x000D_
This filing causes me significant burden for the following reasons:_x000D_
_x000D_
  1.  Several of the Unit Trusts/OEICs are "accumulation" funds where dividends from underlying investments are automatically re-invested. This significantly complicates the data collection and reporting needs._x000D_
  2.  It is difficult to accurately value a privately owned business._x000D_
  3.  In order to plan divesting from PFICs, I have to go through the preparation an extra time, in advance, to understand what the excess distribution taxes would be in order to plan my finances and make estimated tax payments._x000D_
  4.  The UK tax year does not align with the US tax year, so annual statements from the UK do not provide correct year-end share counts/values and I need to recalculate annual totals from individual events._x000D_
  5.  Commercially available tax preparation software such as TurboTax, HR Block etc cannot prepare form 8621, requiring me to engage expensive specialist accountants._x000D_
  6.  It is hard to find accountants with the expertise to do PFIC reporting correctly, especially who have knowledge of the UK particulars._x000D_
_x000D_
There are several ways reporting could be simplified that would easy my situation (in no particular order):_x000D_
_x000D_
  *   Do not require reporting if there is no excess distribution._x000D_
  *   Do not require reporting for PFICs acquired before becoming subject to US taxation._x000D_
  *   Do not require reporting for inherited shares in private company PFICs (as these cannot naturally be avoided)_x000D_
  *   Do not require reporting for holdings below some threshold value._x000D_
  *   Provide clearer guidance on how "accumulation" funds should be treated in reporting._x000D_
  *   Allow providing number of shares/values at any point in the year instead of specifically the end of the year._x000D_
  *   Allow providing "value at acquisition" or "value at last stock transaction" for shares of corporations that are not regularly traded._x000D_
  *   Allow some kind of "worst case" calculation or estimation of excess distribution tax. I would likely be willing to pay more tax than I owe if this allowed me to unwind my PFIC position without complex data gathering and calculation (as I may save more on the cost of a paid preparer)._x000D_
  *   Invest in educating foreigners moving to the US on the importance of divesting from PFICs before becoming subject to US taxation._x000D_
  *   Collaborate with tax preparation software vendors on enabling their products to file form 8621._x000D_
_x000D_
I estimate the total time I personally spend on collecting this information to be 16 hours each year. In addition I pay around $4600 every year for a preparer for my tax returns. Simplifying or obviating the return would save me a significant amount of money._x000D_
_x000D_
Thank you,_x000D_
David Newgas_x000D_
</t>
  </si>
  <si>
    <t>Noah Magram</t>
  </si>
  <si>
    <t>noah@magram.org</t>
  </si>
  <si>
    <t xml:space="preserve">Hello,_x000D_
_x000D_
I'm a US Citizen originally from Washington state, living for the past 5 _x000D_
years in Sweden. I have worked in executive roles in Sweden since my _x000D_
arrival with my wife and our two young children. Over the past 5 years _x000D_
we have built a life and career here. While we are Americans and wish to _x000D_
keep our US citizenship due to having strong family ties to both _x000D_
countries and visiting the US often, we are unable to save and invest _x000D_
our earnings in our resident country due to the onerous PFIC taxation _x000D_
rules and onerous Form 8621._x000D_
_x000D_
We have been warned several times by fellow Americans living abroad and _x000D_
tax advisors that we simply should not invest where we live due to the _x000D_
extreme reporting requirements and severe tax consequences upon selling _x000D_
those assets. It is not worth it. This leaves us with pension savings _x000D_
and other savings that lose money to inflation every year, particularly _x000D_
in the last two years._x000D_
_x000D_
I can not understand why we as American citizens who choose to live _x000D_
abroad are penalized so severely. The amounts we wish to invest are _x000D_
relatively small, in the tens of thousands each year, and the returns, _x000D_
even if we were to get extremely lucky, would never exceed a million _x000D_
dollars in our lifetimes. Our children will have their entire lifetime _x000D_
earnings subject to this, and will have extreme difficulty opening US _x000D_
brokerage accounts as they had never been resident in the US as adults. _x000D_
Their only option will be to renounce their US citizenship, which is a _x000D_
very extreme solution to this problem!_x000D_
_x000D_
Please exempt Americans living abroad from PFIC reporting, or at least _x000D_
apply reasonable investment thresholds where it would apply. So many _x000D_
normal Americans who happen to live abroad are caught in these rules, _x000D_
and the consequences are severe and I can only imagine far beyond what _x000D_
had been intended when these rules were created._x000D_
_x000D_
Sincerely,_x000D_
_x000D_
Noah Magram_x000D_
Gothenburg, Sweden_x000D_
_x000D_
</t>
  </si>
  <si>
    <t>Sylvia de Bruin</t>
  </si>
  <si>
    <t>sylviadebruin176@gmail.com</t>
  </si>
  <si>
    <t xml:space="preserve">Dear IRS,_x000D_
_x000D_
My name is Sylvia de Bruin, and in 2020, I relocated with my family from Massachusetts to the Netherlands to care for my elderly parents. Both my husband and I are proud U.S. citizens, and we continue to vote in U.S. elections and visit family in the U.S. whenever possible. However, we are facing significant challenges in saving, investing, and planning for our retirement due to the Passive Foreign Investment Company (PFIC) taxation regime and the complex reporting requirements of Form 8621._x000D_
_x000D_
Living in the European Union has severely limited our ability to invest efficiently. Opening even a simple savings account is complicated due to our U.S. citizenship. We have been unable to invest in European stocks or funds locally without being subjected to burdensome PFIC reporting. As a result, we have to transfer our euros to dollars and invest only in stocks through our U.S. brokerage, which is more expensive due to exchange rates and severely limits our options. Alternatively, there are very few cross-border investment firms available, and those that exist require a lot of capital to begin with (often $50,000 or more) and are expensive to maintain._x000D_
_x000D_
PFIC restrictions also prevent us from investing in U.S. mutual funds or ETFs—options that could help us diversify risk. We are already paying thousands of dollars each year for U.S. and EU tax specialists to complete our taxes, and if we were to include EU investments and complete Form 8621, it would cost us even more in tax services—essentially wiping out any benefit of those investments. This situation is both financially and emotionally draining, and it feels as though Americans living abroad are being unfairly penalized for wanting to build financial security._x000D_
_x000D_
I kindly ask that the IRS consider making PFIC reporting more accessible or finding a way to exempt Americans abroad from this complex regime. More equitable tax regulations would make a significant difference for families like mine._x000D_
_x000D_
Thank you for your time and attention to this matter. I look forward to your response._x000D_
_x000D_
Sincerely,_x000D_
Sylvia de Bruin_x000D_
_x000D_
</t>
  </si>
  <si>
    <t>drlford@gmail.com</t>
  </si>
  <si>
    <t xml:space="preserve">Good afternoon,_x000D_
_x000D_
I am writing to encourage the US government to consider eliminating PFIC reporting for expats._x000D_
_x000D_
We are a household of three. We live in the UK. Two of the three of us are dual citizens, while the third is only American._x000D_
_x000D_
My 21-year-old son was given a small sum of money by his grandmother 2 years ago.  It is a small enough amount that investing in individual stocks is not practical. But it is large enough that accepting only savings interest as the best we can do is going to cost him hundreds every year, and it will only get worse as he accrues more capital. He would love to be able to invest his savings in a UK ETF or Mutual Fund, but the burden of reporting outweighs any benefits._x000D_
_x000D_
As a family we have also had to limit our investments to individual stocks and bonds, in order to avoid holding anything that is viewed as a PFIC by the US. As a result we have to pay a broker to manage our investments, which is costly._x000D_
_x000D_
Generally, this is punitive, and indeed nonsensical. There is nothing nefarious about UK mutual funds or ETFs. After all, the US doesn’t have a problem with us investing individually in the stocks contained within those funds (but that tactic is not particularly practical for most people, who do not have access to brokers who can assist with it)._x000D_
_x000D_
Please consider changing the regulations so that expat Americans are in a better position to invest for their future._x000D_
_x000D_
Kind regards,_x000D_
_x000D_
Lucy Ford, PhD_x000D_
+447512087743_x000D_
</t>
  </si>
  <si>
    <t>Chrissie Lie</t>
  </si>
  <si>
    <t>chrissie_lie@yahoo.com</t>
  </si>
  <si>
    <t xml:space="preserve">_x000D_
My name is Christine, I was born in Illinois, and grew up in Kansas City. I graduated from K.U. in Lawrence, Kansas. In 1981 I worked for a while on a cruise ship out of Miami, and wound up falling in love with a Norwegian firefighter working onboard. We married, and moved to Norway. We have 2 grown children now. One is settled, living in Kirkland Washington and one lives here in Norway. Both of our grown sons are proud of their American citizenship, and so am I. I vote in the USA, and I still go back home to visit family every year._x000D_
Since moving abroad, my investment options in the USA have become more and more limited. Fortunately I have had an investment account with Schwab that I opened a number of years ago. But as time has gone by, I am more and more restricted in what I can invest in. I am unable to have investments where I live in Norway due to my US citizenship (they specifically discriminate against American citizens)._x000D_
At Schwab, my ability to invest in mutual funds or ETFs is restricted because I live abroad.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_x000D_
Christine Kelley Lie_x000D_
Sandefjord Norway_x000D_
</t>
  </si>
  <si>
    <t>[EXT] OMB control number 1545-1002: Form 8621</t>
  </si>
  <si>
    <t>Nick Lee</t>
  </si>
  <si>
    <t>email@nickle.es</t>
  </si>
  <si>
    <t xml:space="preserve">To whom it may concern,_x000D_
_x000D_
I am a U.S. citizen residing in the Netherlands, and I appreciate the opportunity to comment on how the Passive Foreign Investment Company (PFIC) Form 8621 Information Collection (1545-1002) is serious need of paperwork reduction efforts and regulatory relief. In my 11 years living outside the United States, first as a student in Germany and subsequently in the Netherlands for work, I have come to develop a deep understanding of how the extraordinary paperwork burdens associated with this form are both an injustice unto themselves, but also a critical obstacle to investing for the estimated 9 million Americans living overseas._x000D_
_x000D_
While the form may be obscure for individuals residing in the United States, those living overseas have financial situations that make it painfully easy to accidentally own a PFIC and trigger this Information Collection obligation._x000D_
_x000D_
The burden estimate is crushingly accurate: Prepared by hand, this form requires specialised accounting expertise, substantial research to understand the mechanics of it, and significant time to perform a number of tedious calculations. A quick survey of tax preparation software reveals a lack of affordable options, with common suites like TurboTax, TaxAct, and OLT either not supporting this form or not providing any assistance to filers. Specialised software is available at an astronomical cost of $165 per PFIC reported each year. When engaging a tax preparer, quotes range from $75 per PFIC (in addition to the cost of the return) to, as one preparer quoted me, a "go-away" fee of $10,000._x000D_
_x000D_
When considering that taxpayers may be unable to rid themselves of a PFIC (if held in a retirement account), that they may own multiple PFICs, and thus have to complete this information collection multiple times; and that they are often of modest means, the paperwork burden alone represents a severe penalty on taxpayers. It is unreasonable to expect a taxpayer to take an entire week off of work to self-prepare a single form for their return, or to incur hundreds of dollars in accounting fees to report tens of dollars of income._x000D_
_x000D_
The de minimis rules are unusable: While the PFIC regime contains a de-minimis rule that exempts individuals from filing Form 8621 if their holdings are below a certain level, a single dollar in "excess distributions" will disqualify them from that reporting exception, triggering the severe paperwork burden. Practically speaking, dividend distributions &amp; any sales of shares, compounded by currency exchange rate fluctuations, effectively guarantee an excess distribution. There is no meaningful de minimis exception to protect small investors from the burdens of this form._x000D_
_x000D_
This information collection makes responsible saving and investing impossible: It is generally accepted that mutual funds and Exchange Traded Funds (ETFs) are the foundation of a middle class American's portfolio, offloading the challenge of researching and picking stocks to fund administrators. Conversely, picking stocks is considered to be a great way, on average, for Average Joe to lose money or underperform the stock market. Investing is a zero-sum game, and there are more sophisticated traders on Wall Street whose job is to eat the lunch of unsophisticated retail investors._x000D_
_x000D_
If I lived in the United States, I could buy Vanguard's "Total World Stock Index Fund ETF" (VT) and get an entire diversified and de-risked stock portfolio in a single, affordable, and safe transaction._x000D_
_x000D_
Because I live in Europe, where local laws (European Union MiFiD II) forbid banks from selling me US based investments, I am only able to buy the European version of that fund, the Vanguard All-World UCITS ETF - (USD) Distributing (VWRL). That is a PFIC that will wreck me. Despite the funds being functionally identical, the fact that the VWRL fund is regulated by the EU in Ireland subjects it to more burdensome and punitive treatment._x000D_
_x000D_
[image.png]_x000D_
_x000D_
The paperwork burden associated with PFICs highlights the fact that Americans abroad are subject to taxation &amp; regulation based on both their place of physical residency and U.S. citizenship. The PFIC regime's paperwork burdens serve as a penalty &amp; barrier to financial access for anyone living in a country that has its own set of financial regulations independent of the United States. In effect, the United States is imposing an extraterritorial Information Collection obligation that is so burdensome as to deny Americans abroad the right to save and invest based solely on where they live. This regulatory misalignment is the subject of a file in the European Union Parliament, PETI 0394/2021, but no significant progress has occurred on this to date because the U.S. largely refuses to acknowledge how Americans abroad are caught in a regulatory crossfire._x000D_
_x000D_
Regulatory Relief is Needed: The reporting rules appear to be intentionally over-complex, indicating that the unreasonable burden may require regulatory relief. The complexity and undue burden of Form 8621 reflects the complexity of the underlying regulations._x000D_
_x000D_
The Legislative Intent of the PFIC Regime: As best I can ascertain, Congress had specific intentions when it introduced legislation in 1986:_x000D_
_x000D_
_x000D_
  1.  Prevent Americans from investing in opaque instruments whose valuation may be difficult to track and tax_x000D_
  2.  Prevent the deferral of taxation on dividends, which are obliged to be distributed in equivalent U.S. traded investment funds_x000D_
  3.  Discourage the use of offshore accounts by individuals physically residing in the United States_x000D_
  4.  Encourage Americans to invest through American investment funds, benefitting U.S. investment providers_x000D_
_x000D_
If we examine these goals, a picture emerges that regulatory or legislative relief may be possible._x000D_
_x000D_
A relaxation of PFIC rules can fit within those intentions:_x000D_
_x000D_
_x000D_
  1.  Relief can be narrowly targeted to only include publicly traded ETFs or mutual funds in a well-regulated jurisdiction, i.e. Canada, the European Union, Japan, etc. This closely tracks the existing "marketable" criteria for the less-punitive Mark-to-Market basis of taxation._x000D_
  2.  Relief can be narrowly targeted to only include "Distributing Class" funds, explicitly excluding "Accumulating Class" funds that reinvest dividends rather than creating a taxable event._x000D_
  3.  Relief can be restricted to only include individuals residing abroad, established by way of the existing Section 911 Bona Fide Residence Test or Physical Presence Tests_x000D_
  4.  This is a moot point, as it is illegal under foreign laws for U.S. investment providers to serve U.S. citizens residing overseas._x000D_
_x000D_
If the either the regulatory definition of a PFIC or reporting obligations were amended to incorporate these criteria, it would be feasible for Americans abroad to be financially responsible and own ETFs and mutual funds--paying taxes on the capital gains and dividends like every other American._x000D_
_x000D_
Relief from PFIC reporting is in the public interest:_x000D_
_x000D_
  1.  Alleviating these paperwork burdens will address a major pain point for Americans abroad, who are members of the public entitled to a fair and just tax system._x000D_
  2.  At the present, Americans abroad are unable to invest, meaning that they are unable to have capital gains and dividend income to pay taxes to the IRS on. Removing this paperwork burden for this specific group of taxpayers will result in more taxable revenue for the IRS._x000D_
_x000D_
I appreciate the opportunity to submit comment under the Paperwork Reduction Act, and I hope that this feedback will be summarised and included in your request for OMB approval._x000D_
_x000D_
Best regards,_x000D_
Nick Lee_x000D_
</t>
  </si>
  <si>
    <t>Matthew Coleman</t>
  </si>
  <si>
    <t>matt.olin.coleman@gmail.com</t>
  </si>
  <si>
    <t xml:space="preserve">Hello,_x000D_
_x000D_
My name is Matthew Coleman. I was born in Kentucky and grew up in the Carolinas. My wife is British and a naturalised US citizen. We moved to the UK to be closer to her family as we started to have children. We are proud Americans and visit when we can; however, our ability to save and invest where we live is severely limited by PFIC taxation and difficulty completing form 8621._x000D_
_x000D_
Because US-domiciled ETFs are illegal to sell to retail investors under UK law (PRIIPS regulation), I am forced to buy individual stocks for my UK-based accounts. This is both riskier and less efficient in terms of cost and time._x000D_
_x000D_
Ending PFIC reporting would allow me to invest sensibly in broad-based ETFs in my country of residence and its currency. It would also be a huge relief of the mental load of navigating life as an American abroad._x000D_
_x000D_
Thanks very much,_x000D_
Matt_x000D_
</t>
  </si>
  <si>
    <t>christoph.franck@arcor.de</t>
  </si>
  <si>
    <t xml:space="preserve">Christoph &amp; Jen,_x000D_
_x000D_
_x000D_
I have forward your email to the Democrats Abroad Taxation Tax Force._x000D_
_x000D_
_x000D_
Thank you._x000D_
_x000D_
_x000D_
PETER_x000D_
_x000D_
Peter_x000D_
_x000D_
Support_x000D_
_x000D_
On Sat, Oct 19, 2024 at 11:39 AM, Christoph Franck &lt;christoph.franck@arcor.de&lt;mailto:christoph.franck@arcor.de&gt;&gt; wrote:_x000D_
_x000D_
We are Jen and Christoph Franck. We live in Germany. I, Christoph,_x000D_
am a German citizen, while my wife Jen is a US citizen and originally_x000D_
from Indiana. We have a son and a daughter who both have dual_x000D_
citizenship. Our son has a disability._x000D_
_x000D_
I invested money belonging to my son in investments funds that_x000D_
are available in Germany, as German law requires parents to invest_x000D_
their children's funds in an econonmical fashion._x000D_
_x000D_
Only after a few years I found out that these investment funds are_x000D_
considered PFICs in a US tax return and require filing form 8621._x000D_
I had the tax returns prepared by a professional tax preparer,_x000D_
as I found myself unable to undestand form 8621 or its instructions._x000D_
Due to the six different investment funds, this cost several_x000D_
thousand dollars and resulted in tax returns dozens of pages long._x000D_
I also had to ask several different US expat tax preparers in order_x000D_
to find one that would take on form 8621 preparation - the others_x000D_
just declined to take my son as a client._x000D_
_x000D_
The tax due on about $9000 of gains on the sale of the investment_x000D_
fund shares was roughly $6000 due to the "excess distribution"_x000D_
taxation of section 1291._x000D_
_x000D_
No foreign tax credit was available for this, as the amount was_x000D_
entirely below the German equivalent of the standard deduction._x000D_
My son had also not made more than the US standard deduction_x000D_
in any tax year, but section 1291 taxation bumped part of their_x000D_
income into the 37% tax bracket that is usually reserved for_x000D_
people making over six hundred thousand dollars per year._x000D_
_x000D_
My son also had to pay German social security contributions_x000D_
"as if" they had had the full $9000 available to them. Needless_x000D_
to say, that year was a financial disaster for my son._x000D_
_x000D_
Additionally, the funds already paid withholding taxes on_x000D_
dividends received by US companies with no way of getting_x000D_
this credited, so the part of the gain was double taxed on top_x000D_
of the already punitive taxation._x000D_
_x000D_
I find myself at a loss how I am supposed to invest my children's_x000D_
money economically in compliance with German law, while not running_x000D_
into US tax traps like PFIC taxation. US-domiciled investment funds_x000D_
are not available to retail investors in the EU as they do not_x000D_
comply with EU investor information disclosure regulations. I do_x000D_
not feel comfortable investing in single stocks as small investment_x000D_
amount cannot be sufficiently diversified._x000D_
_x000D_
I also do not know how I can explain to my children that they_x000D_
cannot use the typical methods of investing, and are limited_x000D_
to low-yield or low-diversification investment vehicles._x000D_
_x000D_
Would you please ensure that US citizens are informed - in terms_x000D_
that are understandable to laypersons - about the consequences of_x000D_
investing in investmend funds not domiciled in the US, and that_x000D_
the exotic-sounding concept of a "passive foreign investment_x000D_
company" applies to almost every mutual fund and ETF not domiciled_x000D_
in the US?_x000D_
_x000D_
Would you please also add the question "Do you own shares of any_x000D_
investment funds that are not domiciled in the US (i.e. their ISIN_x000D_
does not start with US)?" to questionnaire for determining if_x000D_
someone has a requirement to file? Right now, it only asks_x000D_
"For 20xx, do you owe any additional (write-in) taxes?", with_x000D_
"form 8621" being mentioned somewhere at the bottom of a long list._x000D_
This is not clear for a layperson unfamiliar with form 8621_x000D_
or the acronym "PFIC"._x000D_
_x000D_
Since this is a problem unique for US citizens not living in the_x000D_
US, could you provide guidance on how they can invest without_x000D_
running into local or US tax traps? Investment advisors and_x000D_
tax advisors that offer such services usually cater to businesses_x000D_
and affluent individuals, which leaves people with average income_x000D_
without a solution._x000D_
_x000D_
Would you also look into methods for mitigating the double_x000D_
taxation that occurs when a foreign investment fund receives_x000D_
dividends from US companies subject to withholding taxes that_x000D_
are then taxed again (even without punitive PFIC taxation) when_x000D_
they are distributed to a US citizen shareholder of the funds?_x000D_
_x000D_
The punitive section 1291 taxation is supposed to steer holders_x000D_
of PFIC shares towards section 1296 mark-to-market taxation. This_x000D_
method sounds less draconic, but it can result in substantial_x000D_
double taxation without any way of mitigation through foreign_x000D_
tax credits as the taxable events in the US tax returns happen_x000D_
several years before the taxable event on sale in the local tax_x000D_
return. Foreign tax credits can only be carried back for one year,_x000D_
which leaves many years where the taxation of unrealized gains_x000D_
results in unmitigated double taxation._x000D_
_x000D_
Best regards_x000D_
Jen and Christoph Franck_x000D_
_x000D_
_x000D_
</t>
  </si>
  <si>
    <t>Christoph Franck</t>
  </si>
  <si>
    <t>Noam Bonnie</t>
  </si>
  <si>
    <t>noambonnie@hotmail.com</t>
  </si>
  <si>
    <t>Lindsay Dell</t>
  </si>
  <si>
    <t>lins708@gmail.com</t>
  </si>
  <si>
    <t>ginabu@gmail.com</t>
  </si>
  <si>
    <t>Gina Buonaguro</t>
  </si>
  <si>
    <t>[EXT] WG: OMB control number 1545-1002</t>
  </si>
  <si>
    <t>Peggy-Angela Keith</t>
  </si>
  <si>
    <t>peggyangela@yahoo.com</t>
  </si>
  <si>
    <t>[EXT] Error on Federal Register website for OMB control number 1545-1002</t>
  </si>
  <si>
    <t>Rebecca Lammers</t>
  </si>
  <si>
    <t>rebecca_lammers@democratsabroad.org</t>
  </si>
  <si>
    <t>Stephanie M. Urban</t>
  </si>
  <si>
    <t>stephaniemurban@outlook.de</t>
  </si>
  <si>
    <t xml:space="preserve">Dear Internal Revenue Service,_x000D_
_x000D_
My name is Stephanie Urban. I was born in Idaho and grew up in Montana, but I've been living in Germany for the past 18 years. I'm now a successfully self-employed business English trainer and have had the opportunity to explain to many people here why I love the USA and why I'm proud to be an unofficial ambassador for it. I still celebrate the 4th of July and Thanksgiving, and I fly home to visit my friends and family every year or so. My mom's mother was born and raised in Germany, and after her life and family were destroyed due to World War II, she emigrated to the US and started a new life there. She was my favorite person, and she died on my birthday in 2002, which is when I decided to study in Germany for a year in order to dig up my family's history. I participated in a direct exchange program and graduated from Montana State University (after studying there for the majority of the time) with $48,000 in student debt for my Bachelors degree. I will finally finish paying off my student loans in January 2025 and had wanted to start seriously investing at that point, but I am so horrified by the stories that I've heard about other Americans who have been penalized by the IRS that I am extremely hesitant to even get started. I don't want to touch Form 8621 with a ten-foot pole or have to pay a specialist hundreds of dollars to do it for me. Therefore, I kindly request that you exempt Americans who live abroad from the PFIC reporting regime so that we can responsibly invest for our futures._x000D_
_x000D_
Thank you for your time and attention._x000D_
_x000D_
Sincerely,_x000D_
_x000D_
Stephanie Urban_x000D_
_x000D_
_x000D_
_x000D_
Stephanie M. Urban_x000D_
_x000D_
Business English Trainer_x000D_
_x000D_
_x000D_
Ernst-Pinkert-Straße 15 . 04105 Leipzig_x000D_
_x000D_
Telefon: +49 (0) 341 492 6033_x000D_
_x000D_
Mobiltelefon: +49 (0) 176 8011 3539_x000D_
_x000D_
E-mail: stephaniemurban@outlook.de_x000D_
_x000D_
Web: www. stephanie-urban.de_x000D_
</t>
  </si>
  <si>
    <t>Dawn Wisniewski</t>
  </si>
  <si>
    <t>dwisniew2010@gmail.com</t>
  </si>
  <si>
    <t xml:space="preserve">Hello,_x000D_
_x000D_
My name is Dawn, I am originally from Washington State and have lived in Ireland for over 13 years. I moved abroad because I fell in love with the country and all it's history like ruined castles, stone circles, and fairy mounds. I am proud to be an American, I regularly vote in US elections and try to visit friends and family in the US whenever I can. As I'm getting very near retirement, I find my ability to save and invest where I live is severely limited by PFIC taxation and difficulty completing Form 8621._x000D_
_x000D_
I would like to be able to move some of my US IRA funds to Ireland to make it easier to withdraw when needed, but putting them in a plain bank account, which is one of the few options I have the doesn't involve a nightmare of paperwork in the US, would result in little to no growth opportunity.  Ireland taxes simple interest on a savings account at 33%!  It can cost between 1000 and 2000 Euro finding someone in Ireland to assist with US tax forms - money I can't afford or justify this close to retirement._x000D_
_x000D_
I'm not millionaire trying to get around regulations.  I file my US tax return annually, even though I don't earn enough to warrant US tax, but adding another layer, like Form 8621 is one step too far for the average person just trying to get to a reasonably secure retirement._x000D_
_x000D_
Please consider amending the regulations in a way that doesn't penalize the small fish in the pond.  Set limits for those of us living legitimately abroad (e.g. equivalent of $1M or $5M, adjusted annually for inflation) so that those of us who fall under the limit can avoid the daunting paperwork._x000D_
_x000D_
Thank you for your time._x000D_
_x000D_
Dawn Wisniewski_x000D_
_x000D_
_x000D_
</t>
  </si>
  <si>
    <t>Elizabeth Kies</t>
  </si>
  <si>
    <t>webbdes1@gmail.com</t>
  </si>
  <si>
    <t xml:space="preserve">Dear IRS,_x000D_
_x000D_
I am an American living in Germany with my family. I met my husband during a summer internship in Berlin and decided to come back after I finished my degree because it was easier and faster than bringing him to the US. But he grew up next to a large American military base and we both enjoy celebrating American traditions. We went trick or treating at the base's housing a few weeks ago and it was a little slice of home._x000D_
_x000D_
Like most people, particularly once they have children, I want to be able to save for my family's future. But as an American abroad, my options are severely limited. Already almost no bank or broker in Europe wants to work with Americans abroad due to FATCA and MiFID II ("only buy European funds!"), but with PFIC headaches ("only buy American funds!") I am effectively only allowed to invest in single stocks, not ETFs or mutual funds. Yet these mixed funds tend to be far less risky because they have a variety of holdings. This restriction only lifts for people with six figure sums that they are willing to have professionally invested (for considerable fees), or those who are otherwise wealthy enough to be considered an institutional investor. But how is someone supposed to achieve that without investing well?_x000D_
_x000D_
In addition, I hope to start a job soon that has a required savings plan, much like a 401k or IRA. However, all of the funds are European and I would be forced to contend with Form 8621. The plan has 10 ETFs and the IRS estimates that it would require nearly 50 hours of work just to fill out Form 8621 for one of them. I would be a full time working mom with a young kid and 500 hours of extra work just to be able to work at my actual job! You might say I could hire someone, but that would cost hundreds to thousands of dollars each year and most professionals have no idea how to use this form or even where to find the information it requires. Plus, if they get something wrong, I'm on the hook. So, just like I've already done for taxes in two countries, and then small business taxes in two countries, I will have to learn yet another esoteric part of the tax code and do this myself. This would be quite burdensome._x000D_
_x000D_
I'm aware that this comment period is mostly for PFICs, but could you also please look into FBAR/FATCA amount limits, and tell US brokers that it's ok to accept Americans living abroad as normal clients? I think the IRS would much rather have our investment money in US firms and US investment funds, rather than the very few places who will accept us abroad. America is supposed to be all about freedom, but being an American citizen has become surprisingly limiting. :(_x000D_
_x000D_
Thank you for your help,_x000D_
Elizabeth Kies_x000D_
</t>
  </si>
  <si>
    <t>PAUL VIITA</t>
  </si>
  <si>
    <t>paulviita@aol.com</t>
  </si>
  <si>
    <t xml:space="preserve">Hello,_x000D_
_x000D_
I grew up in the USA, moved to England for graduate study, married an English girl and am still in the UK fifty years later.  And still paying US taxes._x000D_
_x000D_
I, and my adult sons, have all faced problems investing for our future due to the onerous PFIC reporting requirements.  Most middle-class Americans who save for their future would like to do so by investing in managed funds such as ETFs.   This spreads the risk and enables them to create a balanced portfolio.  This is much easier to do where you live but foreign-based funds, readily available, reputable and used by thousands are effectively off-limits to US citizens because of the PFIC regime._x000D_
_x000D_
The alternative of investing in individual companies is a poor strategy for most of us as we don’t have the time or skills required._x000D_
_x000D_
In effect, my own government is restricting me, my children and thousands more from being able to invest and save for the future._x000D_
_x000D_
You can fix this:  please exempt Americans abroad from the PFIC reporting regime._x000D_
_x000D_
 Thank you._x000D_
_x000D_
Kind regards,_x000D_
Paul Viita_x000D_
</t>
  </si>
  <si>
    <t>Maiera Mazelev</t>
  </si>
  <si>
    <t>maiera.mazelev@me.com</t>
  </si>
  <si>
    <t xml:space="preserve">Hello, _x000D_
_x000D_
My name is Maiera Mazelev. I’ve been living abroad in New Zealand for about 8 years now. _x000D_
While I’m still very proud to be American, the tax system is very difficult to navigate and understand. _x000D_
_x000D_
Firstly, I don’t understand why we still need to submit our tax returns every year only to declare we’ve made no (USD) money and live abroad, every year. _x000D_
_x000D_
Secondly, I currently invest in our country’s retirement fund (kiwisaver). It’s pretax money taken from each paycheck and saved in a government managed fund. However, I’ve been advised that should I take this money out for retirement, it’ll be taxed as capital gains! So I’ll be taxed double on the money I’ll need to survive on for who knows how long once I retire. It’s challenging now to understand what the best way to save for retirement would be? Surely the pretax government run retirement plan would be best but I’m scared of the double taxation and I’m now also nervous to invest in the stock market or index funds because I think those would also be taxed as capital gains. _x000D_
_x000D_
It’s all very confusing and difficult to understand. _x000D_
While we (my British partner) and I are able to get by, we are not what people would categorise as wealthy or well off. I don’t understand why America is the only country to penalise its citizens like this? We’re just trying to get by. _x000D_
_x000D_
Kind regards_x000D_
Maiera Mazelev_x000D_
</t>
  </si>
  <si>
    <t>Jeffery Durand</t>
  </si>
  <si>
    <t>durand.jeffery@gmail.com</t>
  </si>
  <si>
    <t xml:space="preserve">Hello !_x000D_
_x000D_
After college in Boston, MA, I have now started working at an American company's office in France just two years ago. Unfortunately my ability to invest where I live is severely limited by PFIC taxation and difficulty filing tax form 8621. It feels like there are landmines everywhere; for example, the most popular investment in France by far is the "assurance vie"—but then I learned by chance that it might count as a PFIC (and that would put the investment in the most punitive US tax bracket). Just in the nick of time; my Mom, also a US citizen who grew up in Ohio, was just about to invest in one._x000D_
_x000D_
So I'm unfortunately afraid to invest for the moment due to the complexity (and traps) this rule entails. As it turns out, Americans abroad have severely limited options for saving due to this regime. I don't yet have the luxury of hiring a specialist to figure my limited options out: the 5 options I've found so far cost 1000$ minimum. Please consider changing these rules so that investing is not such a dangerous and expensive game for Americans abroad!_x000D_
_x000D_
Sincerely,_x000D_
_x000D_
Jeffery Durand_x000D_
</t>
  </si>
  <si>
    <t>Mari Rodriguez de Evgrafov</t>
  </si>
  <si>
    <t>mari.evgrafov@gmail.com</t>
  </si>
  <si>
    <t xml:space="preserve">Dear IRS,_x000D_
_x000D_
_x000D_
I am writing to request that the IRA stop punitively taxing investments for Americans living and working abroad._x000D_
_x000D_
_x000D_
My name is Mari and I have lived in Denmark since 2008.  Originally, I moved abroad to gain international work experience at the start of my career.  I had intended to return to the US after a few years, but the Danish work-life balance is too good to give up._x000D_
_x000D_
_x000D_
In 2023, I became a Danish citizen, but my heart is still American.  Unfortunately, being an American harms my financial well being.  By virtue of my citizenship, my taxes are onerous and my ability to save and invest is hindered.  ETFs are the best and most affordable option that an average person, like myself, has to invest for their future.  PFIC taxation is unfair as I have already been taxed on the income used to invest (38%) and on any gains accrued (42%) by the Danish government.  Moreover, the reporting of these investments means that I spend weeks gathering the necessary info and completing forms.  My financial situation does not permit me to hire a tax specialist every year to fill out my returns so I do my best to complete the overly long and ridiculously complicated forms hoping to get them right._x000D_
_x000D_
_x000D_
Please exempt Americans living and working abroad from PFIC reporting and taxation.  The vast majority of us are average people trying to fill in the correct tax forms and wanting to save for our futures.  Thank you._x000D_
_x000D_
_x000D_
Sincerely,_x000D_
_x000D_
Mari Rodriguez de Evgrafov_x000D_
_x000D_
</t>
  </si>
  <si>
    <t>Bjorge@t-online.de</t>
  </si>
  <si>
    <t xml:space="preserve">_x000D_
_x000D_
_x000D_
My name is John,_x000D_
I have lived in Germany for 31 years.  I was born in Michigan and lived in the USA for 27 years till I met my future wife and came to Germany.  We have two grown children with dual citizenship, which both are not planning to rescind.   We vote in the US  elections and visit our relatives regularly in the USA._x000D_
_x000D_
Due to US rules and regulations for banking it is difficult for us simply to have a banking account in Germany. Due to my wife being German, they allow me and my children to have an account.  They say due to the US regulations, it creates such an overhead it is not in their interest to have us as customers.   My children have experienced this as well.  They have kept their banking accounts in the town I live in even though they live elsewhere._x000D_
_x000D_
Regarding investments mutual funds or ETFs I have learned that I am not allowed to invest in non-American investments.  Evidently the problem lays in the PFIC. Even my previous US American CPA was not sure how I could invest outside of the states with regards to the PFIC .  I have now opened an account in the USA (VANGUARD) but since I reside outside the USA, they are not allowed to give me tax advice as I understand.  Isn’t there a method to simplify the taxation of expatriates?  My children and I wish to only save for our futures.  We are not trying to avoid paying taxes but wish to be able to file a tax return without an ungodly amount of complexity.  Is that too much to ask?_x000D_
_x000D_
Thank you for your attention._x000D_
_x000D_
﻿_x000D_
</t>
  </si>
  <si>
    <t>Kim Perkins</t>
  </si>
  <si>
    <t>sawbona2@gmail.com</t>
  </si>
  <si>
    <t xml:space="preserve">My name is Christine, I am a naturalized American citizen who lived in Boston for 20 years. When my American husband retired, we bought a small apartment here in South Africa, to be near my son, and a small cottage in CA to be near my husband’s kids. Sadly, my husband left me after 20 years' of marriage and our ‘swallow’ existence is now but a dream. I find myself living here permanently and trying desperately to bolster my meagre savings.  I am proud of my American citizenship, I vote in US elections and try to visit friends and family in the US whenever I can. However, my ability to save and invest where I live is severely limited by PFIC taxation and difficulty completing Form 8621. What’s more, it is so confusing that I fear I may be in for a shock when I sell my  low-cost diversified index funds. I have a tax-free account with my local bank as well as fixed deposit investment accounts, nether of which earn very much, but which I understand I am required to pay tax on._x000D_
_x000D_
I have heard horror stories of how expats like myself have had to pay tax specialists hundreds of dollars to do their tax returns! As a single woman of almost 70 years, I am extremely nervous of what lay in store for me in the future with regard to taxation on my savings. After attending an online webinar on the subject, I realized the message was loud and clear: “Savings options for Americans abroad, are severely limited."_x000D_
_x000D_
I have attempted to find out just what “passive foreign investment companies” are but so far to no avail. Please exempt Americans abroad from the horrible PFIC reporting regime, it’s a nightmare and preventing us from saving for our futures._x000D_
_x000D_
Best regards,_x000D_
_x000D_
Christine_x000D_
</t>
  </si>
  <si>
    <t>peter winterrepublic.com</t>
  </si>
  <si>
    <t>peter@winterrepublic.com</t>
  </si>
  <si>
    <t xml:space="preserve">Hello, my name is Peter. I’m a US citizen living and working in Denmark for the past 10 years. My family includes my Danish wife and our dual-passport son, who just turned 12 years old. I’m proud to be a US citizen and vote in US elections. I conscientiously send my tax returns to the US every year, which requires me to use expensive tax preparation services. I have found that Form 8621 is so complicated, and the risk of accidentally misreporting my information using the form is so high, that I purposefully avoid investing in non-US ETF funds. This includes some special Danish funds for small investors that offer relatively low local taxes, which would otherwise be a great investment. I’m not a high-wealth person but it’s frustrating to not have the opportunities to invest for my family that citizens of other countries do._x000D_
_x000D_
Please exempt US citizens from the PFIC reporting regime. It’s a confusing and painful burden that discriminates against ordinary Americans who are living abroad and are genuinely trying to follow the rules._x000D_
_x000D_
Thank you_x000D_
Peter Darling_x000D_
</t>
  </si>
  <si>
    <t>Selene Rodriguez</t>
  </si>
  <si>
    <t>rodriguez.selene.b@gmail.com</t>
  </si>
  <si>
    <t xml:space="preserve">My name is Selene, I’m originally from Texas but have been living in Portugal for the last six months. I still have my residence in Texas and am back often, but my investment broker is now telling me that my investment options have become limited due to my temporary resident status in Portugal._x000D_
_x000D_
I am now restricted from investing in mutual funds or ETFs, which are generally the best options to invest in for the future.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I am rather outraged by my own government restricting me from being able to invest and save for my future. I am not betting the social security system will still_x000D_
Be viable in 26 years when I reach the proper age, thus am making my own way financially for retirement. I am not a high earner, but there is no reason that I shouldn’t be able to invest $1,000 of my savings in an ETF rather than being forced to invest directly in stocks, which is my only option due to the PFIC restrictions._x000D_
Please exempt Americans abroad from the horrible PFIC reporting regime, it’s a nightmare and preventing us from saving for our futures._x000D_
_x000D_
_x000D_
Sincerely,_x000D_
Selene Rodriguez_x000D_
</t>
  </si>
  <si>
    <t>Charlie</t>
  </si>
  <si>
    <t>charlie.finlayson@protonmail.com</t>
  </si>
  <si>
    <t xml:space="preserve">To whom it may concern at the IRS,_x000D_
_x000D_
My name is Charlie. I'm a UK and US citizen, born in England. As the son to an American mother, I was granted the privilege of both UK and US passports. I now reside in my father's home country of Scotland, and have done for most of my lifetime. I still remain in touch with my US family. I keep up to date on US news and vote in every election._x000D_
_x000D_
In my time here, I had investments with an ETF provider, Nutmeg. This was a stocks and shares Lifetime ISA. These ETFs are designed to be used to save for a house, and are a useful advantage in buying a first home thanks to the UK Government._x000D_
_x000D_
Since opening the ISA, I have discovered that it qualifies for PFIC reporting as an ETF. I anticipate that this will not cost me for the time-being as the amount I had saved was under $25,000. However, my concern is that going forward, my investment options will be severely limited over here, without facing punitive tax penalties for opening such accounts in the future. In addition, I do not have the financial literacy of a US tax specialist, nor do I make a lot of money to be able to pay for a professional to do this for me. And the process is long and arduous if I am to do it myself. Why should I face these challenges and financial hardship, as a non-resident of the USA?_x000D_
_x000D_
I'm writing to you because I hope you will change the rules regarding this. Can you please exempt Americans abroad from having to file PFICs? It has already consumed many hours of my time and causes me a huge amount of stress and cost each year._x000D_
_x000D_
Yours sincerely,_x000D_
Charlie Finlayson._x000D_
</t>
  </si>
  <si>
    <t>Ramya Janakiraman</t>
  </si>
  <si>
    <t>ramyaj876@gmail.com</t>
  </si>
  <si>
    <t xml:space="preserve">Hello,_x000D_
_x000D_
My name is Ramya Janakiraman , a natural born US citizen. I relocated to India in when I was 6 yrs old (2003-2024) with my parents since they needed to take care of my grand-parents  who needed their support. After completing my education and gaining my under-graduate degree, I worked at Microsoft India and later, joined Google, India.  I am married and have just relocated to Seattle, WA along with my husband._x000D_
_x000D_
I am proud to be an American, I have voted in US elections once I became eligible. And, I have been filing my US taxes while being resident in India regularly._x000D_
_x000D_
My husband and I both have investments in mutual funds in India, My husband will start filing US taxes and will be a resident from next year where he will have to file Form 8621 for his mutual fund investments treating these as PFIC's._x000D_
_x000D_
Our ability to save and hold  investments in Mutual Funds in India  is severely limited by PFIC taxation and difficulty in completing Form 8621._x000D_
Here are the issues I have faced while filling in Form 8621:_x000D_
1. Most of the popular tax software do not support Form 8621 and so, I am forced to go to an accountant who charges quite a bit to help prepare my tax returns._x000D_
2. When I invest in mutual funds, I would have to pay taxes on Unrealized gains at slab rates !_x000D_
3. The calculations for adjusted value requires me to maintain paperwork regarding all the adjusted amounts (upwards and downwards) across tax years._x000D_
4.  It is a struggle to get the paperwork since banks or Fund Houses in India do not provide the type of records needed to file Form 8621._x000D_
5. There is also a lack of clarity between accountants on Mutual Funds and ETF's  - some accountants have indicated that for Gold/Silver or Liquid ETS's, Form 8621 does not need to be filed while some have shared that 8621 has to be filed for all ETF's._x000D_
_x000D_
As a result, I have exited most mutual funds. My husband and I continue to hold some of the Mutual fund investments because the timing is not right to exit. The only options we now have are to either exit even though the timing is not right or continue to hold and incur the hardships and expenses related to filing Form 8621._x000D_
_x000D_
I request you to please exempt us from the PFIC &amp; Form 8621 reporting regime for foreign Mutual Funds and ETFs. It is a nightmare and is preventing sincere and tax abiding Americans abroad from saving for our futures since it is not a fair playing field anymore due to the taxation and lack of support with popular tax filing software._x000D_
_x000D_
Regards,_x000D_
Ramya Janakiraman._x000D_
_x000D_
</t>
  </si>
  <si>
    <t>Amanda Majorowicz</t>
  </si>
  <si>
    <t>mandy.majorowicz@gmail.com</t>
  </si>
  <si>
    <t xml:space="preserve">Dear Andres Garcia &amp; to whom it may concern:_x000D_
_x000D_
My name is Amanda: I am originally from Minnesota / Wisconsin but fell in love with Berlin, Germany after a post-graduation journalism internship in 2011. I'd always wanted to travel and live around the world, and the city of Berlin has always been so international, vibrant and welcoming. I have found different groups and communities in this city, but one of the strongest and most cherished is the US expat community in Berlin. This group really comforts me, reminds me who I am and where I come from._x000D_
_x000D_
I have lived here more than a decade but have struggled finding any way to sensibly invest for my future and it worries me a lot. I have been so overwhelmed by the hoops and regulations of filing my taxes to begin with. This year I have been denied a simple savings account from my bank. I have been denied access to contributing to investment organizations (stocks and ETF trading) because US citizens are not allowed to participate. Private retirement plans- if they accept US citizens (because most do not)- only offer the most meager of plans simply because they do not want to deal with the PFIC reporting that comes with it on their end, which turns out is not worth it for me. The time and effort I wasted researching, in meetings with companies, trying to understand the structures and reasoning behind it all has been such a disappointment._x000D_
_x000D_
Being able to save money and secure my future, no matter where a person lives or where they come from, should be a right everyone has. I ask you to exempt US citizens from the strenuous PFIC reporting regulations, and to simplify and clarify the reporting requirements for Americans living abroad. I am simply a middle class income earner, just trying to get by and save the little I can._x000D_
_x000D_
Thank you for all the hard work - Americans living abroad really appreciate it!_x000D_
_x000D_
--_x000D_
Kind regards,_x000D_
Amanda Majorowicz_x000D_
mandy.majorowicz@gmail.com&lt;mailto:amanda.majorowicz@gmail.com&gt; she/they_x000D_
DE: +49 (0)162 965 5847_x000D_
US: +1 (612) 208-8410_x000D_
</t>
  </si>
  <si>
    <t>Curt Hepting</t>
  </si>
  <si>
    <t>chepting@enersys.ca</t>
  </si>
  <si>
    <t xml:space="preserve">Hello,_x000D_
My wife and I are originally from Colorado but have lived in British Columbia, Canada for 30 years, since when the company I worked for at the time sent me to Vancouver to open a branch office.  The office has long since closed, but we opened our own small two-person company to serve the market that welcomed us and made it possible to make a living here.  While we have made a home here, we still vote in U.S. elections and visit family in Colorado at least once a year._x000D_
After moving abroad we originally saved as we had in the U.S. by putting away money in investment vehicles available to most everyone here in Canada.  This included Tax Free Savings Accounts (TSFAs, similar to Roth IRAs) and mutual funds and ETFs. Unfortunately, we rudely discovered in 2013 Americans are treated differently and can not effectively utilize these common ways to save for retirement.  For instance, the institution where I had my U.S. IRA suddenly decided to liquidate it and drop me as a customer.  We had to liquidate our TSFAs as well, triggering penalties and taxes (including to the IRS, who view them as a foreign trust for some bizarre reason).  Consequently, we no longer have any mutual funds or ETFs, so as to avoid the burdensome PFIC reporting (which accountants here charge a filing fee of $300 - $1000 per account annually)._x000D_
In summary, my own government is restricting us from being able to invest and save for our future. We are not high earners, but there is no reason we should not be able to invest our savings in mutual funds or ETFs – just as all other Americans living in the U.S. (and Canadians who aren’t also Americans)._x000D_
Please exempt Americans abroad from the onerous, unfair PFIC reporting regime.  It’s been a nightmare that has prevented us from effectively saving for our futures._x000D_
Curt_x000D_
_x000D_
--_x000D_
_x000D_
Curt Hepting | 604-999-7687_x000D_
</t>
  </si>
  <si>
    <t>Stephanie Williams</t>
  </si>
  <si>
    <t>sarwilliams6347@gmail.com</t>
  </si>
  <si>
    <t xml:space="preserve">Dear Sirs_x000D_
I am a US citizen living and working abroad (UK). I am also a UK citizen.  My husband and I handle our finances jointly and so I have been able to hold UK Stocks and Shares ISAs. These are tax free investment wrappers in the UK and help us keep our pensions and savings in line with inflation and cost-of-living increases as we age and no longer earn. The punitive US tax regime and treatment of our PFICS makes all pur efforts to save pointless. It is now costing more to pay US taxes on them (and the costs of reporting them are vety high because the US TAX reporting firms are do complicated) than the returns on the investment generated. This is  monstrously unfair as it penalises my husband, too - a perfectly innocent bystander in all this. Please review these requirements and switch to residence based taxation. The current system incentivises us to ditch our citizenship in order to stay solvent as pensioners-a perverse policy in all aspects._x000D_
Please help us to remain good US citizen and financially independent._x000D_
Thank you_x000D_
Sincerely_x000D_
Stephanie Williams_x000D_
</t>
  </si>
  <si>
    <t>dmillertimmis@aol.com</t>
  </si>
  <si>
    <t xml:space="preserve">My name is Diane, and I’m originally from Pennsylvania. I’ve lived in the United Kingdom for 25 years with my British husband, and we are raising our children here. I visit the US annually and have close family ties there. I remain a patriotic American, follow US news and politics, and continue to vote in US elections._x000D_
_x000D_
However, the restrictions on expatriate investing in other countries makes it very difficult for regular people living abroad to save for a secure retirement. Many of these regulations were developed when the world was a different place and need to be adjusted for the times we live in now. With globalization, an increasing number of “average” Americans are living abroad for love, work or study. Yet the US government treats expatriates like we’re either a Rockefeller or El Chapo! Average Americans living abroad get caught in the snares meant for tax evaders and criminals, but it is making our lives extremely difficult._x000D_
_x000D_
My retirement saving options have been severely limited due to treatment of foreign mutual funds and other investment vehicles as PFICs. As a result, I’m unable to invest in the UK equivalent of a mutual fund IRA—or other mutual funds, for that matter. Given the tax complexities and associated accountant costs, it just wouldn’t make sense for me to invest in mutual funds here in the UK, where I live and expect to retire. For someone like me—with limited financial knowledge—mutual funds are the safest way to invest in stocks and shares. I could actually end up spending more money annually on accountants to deal with the reporting than on investing for my retirement! This is a huge burden on regular people who just want to save for their retirement without undue stress. And PFIC Form 8621 is confusing and burdensome--I wouldn’t dare complete it myself for fear of making a mistake._x000D_
_x000D_
The only investments I have are a savings account and my pension, and there are annual limits on how much I can invest in it. Plus the US is not clear in its treatment of foreign pensions. My alternative is to just put money in savings accounts, but that means sacrificing potential gains. And these investment limitations makes expatriate Americans more dependent on our foreign spouses, which is potentially dicey should the marriage break down. Overall, the PFIC restrictions and reporting make it extremely difficult for Americans abroad to plan a financially secure future._x000D_
_x000D_
As you reexamine PFIC regulations and reporting, please exempt Americans living abroad from the burdensome and harmful PFIC reporting regime. Thank you!_x000D_
_x000D_
_x000D_
</t>
  </si>
  <si>
    <t>Sowmya Janakiraman</t>
  </si>
  <si>
    <t>sjanakir@yahoo.com</t>
  </si>
  <si>
    <t xml:space="preserve">Hello,_x000D_
_x000D_
My name is Sowmya Janakiraman , a Naturalized US citizen from 2003. I relocated to India in 2003-2018 with my daughter to take care of my parents and my in-laws who needed our support. I also lived in Austin, TX from 2018 - 2021 but had to come back to India to help with medical needs for my father-in-law. I am proud to be an American, I vote in US elections and visit US when I can, And, I have been filing my US taxes while being resident in India regularly.  I have declared and paid all due income tax to the US even though Dividends and Long term capital gains were tax exempted in India (until 2018)._x000D_
_x000D_
My ability to save and invest is severely limited by PFIC taxation and difficulty in completing Form 8621._x000D_
Here are the issues I face while filling in Form 8621:_x000D_
1. Most of the popular tax software do not support Form 8621 and so, I am forced to go to an accountant who charges quite a bit to help prepare my tax returns._x000D_
2. When I invest in mutual funds, I would have to pay taxes on Unrealized gains at slab rates !_x000D_
3. The calculations for adjusted value requires me to maintain paperwork regarding all the adjusted amounts (upwards and downwards) across tax years._x000D_
4.  It is a struggle to get the paperwork since banks or Fund Houses in India do not provide the type of records needed to file Form 8621._x000D_
5. There is also a lack of clarity between accountants on Mutual Funds and ETF's  - some accountants have indicated that for Gold/Silver or Liquid ETS's, Form 8621 does not need to be filed while some have shared that 8621 has to be filed for all ETF's._x000D_
_x000D_
As a result, I have exited most mutual funds._x000D_
_x000D_
I request you to please exempt American's abroad from the PFIC reporting regime. It is a nightmare and is preventing sincere and tax abiding Americans abroad from saving for our futures._x000D_
_x000D_
Regards,_x000D_
Sowmya Janakiraman._x000D_
_x000D_
_x000D_
_x000D_
</t>
  </si>
  <si>
    <t>Erin Reid</t>
  </si>
  <si>
    <t>erin.reid3@gmail.com</t>
  </si>
  <si>
    <t xml:space="preserve">Hello,_x000D_
_x000D_
My name is Erin and I’ve lived in Germany for the last ten years. I moved here for a study abroad, met someone and ended up staying longer, we got married, finished school and found jobs, adopted a dog and are now starting our family here. I am still proud to be an American and visit family often, but due to several outside factors, we will be staying in Germany for the foreseeable future. We have finally started to earn enough money to start saving and retirement planning, but it feels impossible to find a place to invest our savings. Our jobs both have stock market-based benefits and retirement plans, but no German broker will take me because I’m an American citizen and the regulations that would come with my accounts are too complicated. They specifically exclude American customers. I don’t understand how Americans abroad are supposed to responsibly invest and save for retirement. This will become an ever growing hurdle over the years as our savings grows.  Please reconsider the PFIC reporting requirements for Americans abroad; it prevents normal, middle class Americans from investing in their futures and that of their families._x000D_
_x000D_
Best regards,_x000D_
Erin Reid_x000D_
</t>
  </si>
  <si>
    <t>Janakiraman Mohanaraman</t>
  </si>
  <si>
    <t>mjanaki@gmail.com</t>
  </si>
  <si>
    <t xml:space="preserve">Hello,_x000D_
_x000D_
My name is Janakiraman Mohanaraman, a Naturalized US citizen from 2003. I relocated to India in 2004-2018 along with my spouse and daughter to take care of my parents and in-laws who needed our support. I also lived in Austin, TX from 2018 - 2021 but had to come back to India to help with medical needs for my father. I am proud to be an American, I vote in US elections and visit US when I can, And, I have been filing my US taxes from 2004.  I have declared and paid all due income tax to the US even though Dividends and Long term capital gains were tax exempted in India (until 2018)._x000D_
_x000D_
My ability to save and invest is severely limited by PFC taxation and difficulty in completing Form 8621._x000D_
Here are the issues I face while filling in Form 8621:_x000D_
1. Most of the popular tax softwares do not support Form 8621 and so, I am forced to go to an accountant who charges quite a bit to help prepare my tax returns._x000D_
2. When I invest in mutual funds, I would have to pay taxes on Unrealized gains at slab rates !_x000D_
3. The calculations for adjusted value requires me to maintain paperwork regarding all the adjusted amounts (upwards and downwards) across tax years._x000D_
4.  It is a struggle to get the paperwork since banks or Fund Houses in India do not provide the type of records needed to file Form 8621._x000D_
5. There is also a lack of clarity between accountants on Mutual Funds and ETF's  - some accountants have indicated that for Gold/Silver or Liquid ETS's, Form 8621 does not need to be filed while some have shared that 8621 has to be filed for all ETF's._x000D_
_x000D_
As a result, I have exited most mutual funds. There are some Unit Linked insurance plans that would be considered PFIC that would result in penalties if I exit and so, I am forced to file form 8621 for these and will be unable to exit from these as well._x000D_
_x000D_
I request you to please exempt American's abroad from the PFIC reporting regime. It is a nightmare and is preventing sincere and tax abiding Americans abroad from saving for our futures._x000D_
_x000D_
Regards,_x000D_
Janakiraman Mohanaraman._x000D_
</t>
  </si>
  <si>
    <t>Susan Bernstein</t>
  </si>
  <si>
    <t>susanbnyc@aol.com</t>
  </si>
  <si>
    <t xml:space="preserve">PLEASE please review and revise the rules for how Americans living in Canada can save for retirement. I am from Brooklyn and have been living in Canada for 20 years. I have been saving for retirement in an RRSP which is akin to a traditional IRA in the states. The IRS recognizes an RRSP as a legitimate retirement savings vehicle. BUT, Canada also has a retirement vehicle called a TFSA which is akin to a ROTH IRA in the states. I would like to have one of these! But, The IRS doesn't recognize a TFSA as a valid retirement vehicle. It is a big gray area in the expat tax code._x000D_
I have two sons who are dual citizens and who have started working in the last year. I would like to teach them to start saving for retirement early and develop the habit of automatically saving a bit of every paycheck. But, they cannot do these responsible things in the face of he outdated US tax code that they need to learn to live with._x000D_
We have expat friends who are small business owners and who have renounced their US citizenship because of how onerous the US filing had become for them. I don't want my children to feel that they need to make that choice in order to save for their futures._x000D_
_x000D_
Thank you,_x000D_
Susan Bernstein_x000D_
Brooklynite living in Calgary_x000D_
</t>
  </si>
  <si>
    <t>Futuria Lab</t>
  </si>
  <si>
    <t>futurialab@gmail.com</t>
  </si>
  <si>
    <t xml:space="preserve">My name is Marcela and I grew up in Miami, Florida, I now live in the UK but I have lived abroad almost uninterruptedly since 2011 in Brazil and France (and before that in the UAE 2006-2009.)_x000D_
_x000D_
The PFICs are a nightmare to figure out. If you are not living in the US there should be special protection to invest in the local currency and not hato deal with an incredibly  punitive regime. From my understanding, PFICs came about to prevent companies from taking money out of the US but this hurts citizens who spend most of their lives abroad. When I was working in Brazil, my bank manager suggested I invest my money with the Bank itself because keeping it in the current account would result in me losing money. Only later I found out some of them were PFICs. Every year since then, I have to pay hundreds extra to my accountant to fill out the forms - almost taking out my earnings. At the same time, it is very difficult to invest in the US - some brokerages have been closing accounts from Americans abroad. Americans are caught in a catch-22 where we are unable to invest without punishment. This seems completely unacceptable and frankly, un-American. It seems that Americans abroad are left completely without recourse. We are not benefiting at all from the infrastructure and other government services but we do have additional burdens that Americans living there do not have in terms of taxation. Please stop these outrageously punitive laws that only punish middle-class Americans and please revise these policies. This is of utmost importance as we begin to enter a period of uncertainty with the global job market and the rise of AI. I have been unemployed for 5 months now and my investments are what are keeping me afloat._x000D_
_x000D_
Thanks for reconsidering these policies_x000D_
</t>
  </si>
  <si>
    <t>Diane Ehret</t>
  </si>
  <si>
    <t>dehret@enersys.ca</t>
  </si>
  <si>
    <t xml:space="preserve">To Whom It May Concern:_x000D_
_x000D_
My husband and I are originally from Colorado.  We moved to Canada when _x000D_
my husband's Colorado-based company transferred him to the Vancouver _x000D_
office.  Although we ended up staying here, all of our family lives in _x000D_
the US.  We visit often, and, as US citizens, remain active voters as well._x000D_
_x000D_
I am writing to voice my opposition to PFIC (Passive Foreign Investment _x000D_
Company) taxation and IRS Form 8621 for reporting non-US investment _x000D_
funds.  We have had to pay thousands of dollars to specialized _x000D_
cross-border accountants over the years to complete these complicated _x000D_
forms even though we had no tax owing.  Eventually the cost and stress _x000D_
became to great and we decided to liquidate our investments in mutual _x000D_
funds and index funds because of the these costly filing requirements _x000D_
and potential taxation nightmares.  We are trying to be responsible and _x000D_
save for our retirement, but the PFIC requirements severely hamper our _x000D_
ability to invest our savings like other people living in Canada, or our _x000D_
American family and friends back home as the US also won't allow us to _x000D_
invest in those vehicles there._x000D_
_x000D_
Please exempt Americans living abroad from the PFIC reporting requirements._x000D_
_x000D_
Sincerely,_x000D_
Diane Ehret_x000D_
Coquitlam, British Columbia, Canada_x000D_
formerly from Lakewood, Colorado_x000D_
_x000D_
</t>
  </si>
  <si>
    <t>rdupre</t>
  </si>
  <si>
    <t>remacdupre@gmail.com</t>
  </si>
  <si>
    <t xml:space="preserve">To whom it may concern -_x000D_
_x000D_
My name is Ruth, I’m originally from Chicago, Illinois. My family later moved to The Netherlands because of my father’s work. Even though I went on to establish my life in The Netherlands, I have always been proud of my origins and have felt a life-long alliance to my country of birth._x000D_
_x000D_
I vote in elections and keep myself as well informed as possible about political and cultural developments. We have lasting bonds with family and friends, which were very tangible in this last year after my father sadly passed away. And last but not least I raised my son bilingualy, sharing in our American heritage and hopefully helping him to become a responsible citizen who is aware of the wider world._x000D_
_x000D_
However, my ability to save and invest where I live has been severely limited by PFIC taxation and difficulty completing Form 8621._x000D_
_x000D_
Now nearing 60, I am very aware that the coming years of my working life are financially crucial in order to establish a situation whereby I will have enough security in older age. In the immediate context, I have a young adult child who needs my support to help him through college and further degrees. However up till now, I have not dared to invest, too afraid that the labyrinthine rules and regulations connected to Form 8621 would catch me unawares and land me in hot waters thru some unforeseen oversight._x000D_
_x000D_
It does not seem fair that we as Americans abroad are so restricted. I find that it also goes against core US principles regarding the freedom and drive to build strong foundations in life._x000D_
_x000D_
Please exempt Americans abroad from the horrific PFIC reporting regime, it’s a nightmare and preventing us from saving for our futures._x000D_
_x000D_
Thank you for your time and focus regarding the above matter._x000D_
_x000D_
Sincerely yours,_x000D_
_x000D_
Ruth Dupré_x000D_
_x000D_
- Apologies in case you have received this earlier, I tried to mail this earlier but have the impression I made a mistake with the addressing the first time round so am sending this again just to be sure it arrives inside the necessary timeframe._x000D_
_x000D_
</t>
  </si>
  <si>
    <t>April Braem</t>
  </si>
  <si>
    <t>braem.april@gmail.com</t>
  </si>
  <si>
    <t xml:space="preserve">My name is April, I grew up in Mesa, AZ and moved to NRW, Germany in 2009. I have spent the last 15 years trying to mentally manage being an immigrant, while still trying to maintain my obligations as a United States Citizen. I moved abroad for love. I met my husband while he was studying in Arizona. Upon me moving to Germany, he promised, “that as long as we could financially afford it”, that I could return to visit my family at least once a year. Sometimes, depending on the needs of my family, I have been able to make it back twice within a year. COVID almost put an end to our financial capabilities for me to continue to travel back home based upon his financial promise._x000D_
Next year, I will turn 50 years old. I have nothing but social security for my retirement because it has been so difficult to navigate my financial obligations as a citizen abroad. I am fortunate to be able to keep my bank account in Germany. I believe the only reason for the bank not closing our account on us, is because my husband is German. The local bank was not well informed of their obligations to the United States, until they were made aware by the United States. My husband’s bank clearly told him that they will not allow me to invest with them because of I am a U.S. Citizen._x000D_
This summer while I was visiting my parents, I asked my credit union if I could invest with them, but because I am no longer a resident in Arizona, I cannot. The reason why those accounts are still open is because I have my parents as signers on the accounts with me. When I returned to Germany, I asked my H&amp;R Block representative if she was aware of anything I could invest in Germany, and she suggested Fidelity Investments. However, before I could reach out to set up a consultation, I found out about PFIC taxation and the difficulty of filling out Form 8621._x000D_
Figuring out what a United States Citizens Abroad duties are to the Untied States IRS is nearly impossible. Even with the help of H&amp;R Block and other financial professionals, it still has not kept me from running into problems. My ordinary pursuit of life, liberty and happiness is constantly being hindered by the unnecessary discrimination, burden, and confusion for just simply trying to protect my financial stability for my future livelihood, retirement, and security. My financial security is constantly in danger by political parties trying to do away with social security and the IRS regime trying to punitively tax investments for Americans abroad. I am literally being encumbered to invest before I can even get started. Please help ease the burden on taxing investments going forward for the Citizens Abroad._x000D_
</t>
  </si>
  <si>
    <t>M Robinson</t>
  </si>
  <si>
    <t>mcrobin91@gmail.com</t>
  </si>
  <si>
    <t xml:space="preserve">To whom it may concern,_x000D_
_x000D_
My name is Maya and I was born and raised in Colorado, but have been living in Germany for the past nine years. I still vote in US elections and regularly visit my family members and friends who live in the States._x000D_
_x000D_
The tremendous hurdle of PFIC reporting (Form 8621) and taxation of foreign investments have completely prevented me from being able to invest and save for a secure future after retirement. Financial institutions in Germany are unable to provide any advising to US expats because of this and do not offer any investing options because of the tax penalties and reporting requirements. Even portals for do it yourself investing such as Interactive Brokers do not allow investments in ETFs or mutual funds, which are much more secure investment than stocks, which is the only option open under the PFIC regime._x000D_
_x000D_
I work in the public service sector in Germany and am therefore not a high earner, so I am dependent on finding a feasible way to invest for my future, or risk being impoverished in old age, as state retirement will not provide a living wage/payout._x000D_
_x000D_
I therefore implore you to exempt Americans living abroad from the PFIC reporting requirements including filing Form 8621, as these are preventing me and so many others from saving for the future._x000D_
_x000D_
Thank you in advance!_x000D_
_x000D_
_x000D_
</t>
  </si>
  <si>
    <t>[EXT] OMB control number 1545-1002 - personal experience</t>
  </si>
  <si>
    <t>Paula Hemdal</t>
  </si>
  <si>
    <t>paula@eccrt.com</t>
  </si>
  <si>
    <t xml:space="preserve">As a U.S. expat, living and working in Europe, I thank you for allowing me to present a case study for you to consider when you look at PFIC Tax regime._x000D_
_x000D_
I have lived in Europe now for over 25 years with no plans to return to the United States.  I raised 2 daughters here who are just becoming of an age where they should start considering how to invest for their future retirement.  Unlike me, who worked half my career in the USA, my daughters, who are also American Citizens, have never lived in the United States.  Because I did work in the US, I have a 401K account available to me from my previous U.S. employer.  However, my daughters do not have any access to such savings vehicles while living and working in Europe, which to them, is there home (they have no plans to move to the U.S.).  The problem stems from the PFIC issue:  they cannot purchase European-based Exchange-Traded Funds, nor can they participate in their company’s pension plans without triggering the dreaded PFIC Form 8621.   As you know, a PFIC is subject to strict and extremely complicated tax guidelines by the Internal Revenue Service, which renders it impossible for my daughters to manage.  Many banks as well as European companies are not allowing U.S. Citizens to use their services, due to the confusing and burdensome PFIC rules.  In the case of my daughters, both their companies have stated that they will not allow them to participate in their workplace pension plans as there is no way to prove the pension investments are not PFICs._x000D_
_x000D_
This, unfortunately means, they are losing money that would be given to them for their pensions and they are unable to save independently for their future because of these burdensome PFIC filing requirements have reached and extended farther then was intended._x000D_
_x000D_
If the U.S. was to do away with the concept of a PFIC, that would at least allow the companies to offer their pension plans to my daughters, and help them to engage in responsible financial planning for their future._x000D_
_x000D_
Kind Regards,_x000D_
Paula Hemdal_x000D_
_x000D_
</t>
  </si>
  <si>
    <t>Jonathan Alfredo Lieberman Fernández</t>
  </si>
  <si>
    <t>alfredo.lieberman@gmail.com</t>
  </si>
  <si>
    <t xml:space="preserve">To Whom It May Concern,_x000D_
_x000D_
My name is Jonathan Alfredo Lieberman, and I am originally from New York City, New York. For more than a decade, I have been living overseas and in Spain for the past six years, where I built my life and now share it with my family. While I have embraced living abroad, my ties to the United States remain strong, my parents still live there and the majority of my extended relatives are there. I proudly vote absentee in every election, follow US news regularly, and take great care to responsibly represent the country in my community as an American abroad._x000D_
_x000D_
However, living as an American overseas comes with challenges, especially when it comes to navigating financial regulations. One significant issue I face is the inability to participate in employee-offered pension schemes in Spain due to the complexities and burdens of PFIC reporting under Form 8621. These schemes are essential for retirement planning and widely used by residents to secure their futures, yet the PFIC rules make it impractical for me to take part in them._x000D_
_x000D_
This situation leaves me in a difficult position. Since I am no longer a US resident, I do not have access to equivalent retirement schemes back home, either. Essentially, I am caught between two systems that both fail to support Americans living overseas in planning for their financial futures. The PFIC reporting requirements are not only complex and time-consuming but also come with significant costs when seeking professional help to ensure compliance._x000D_
_x000D_
Despite these challenges, I remain deeply connected to my American identity and community. It pains me that I am unable to save for retirement in a way that would allow me to build long-term wealth and security for my family. I feel as though I am penalised simply for choosing to live and work abroad._x000D_
_x000D_
I urge the IRS to consider how PFIC reporting requirements disproportionately affect Americans abroad and create barriers to basic financial tools, like retirement savings. By providing clearer guidance or revisiting these burdensome requirements, the IRS could make a meaningful difference for Americans like me who wish to build secure futures while maintaining our ties to the United States._x000D_
_x000D_
Thank you for considering my story, and for providing a platform for voices like mine to be heard._x000D_
_x000D_
Yours sincerely,_x000D_
_x000D_
--_x000D_
Jonathan Alfredo Lieberman Fernández_x000D_
_x000D_
Teléfono:     +34 679 044 059_x000D_
Skype:        alfredo.lieberman_x000D_
</t>
  </si>
  <si>
    <t>Alexandra Altholz</t>
  </si>
  <si>
    <t>alexandra.altholz@gmail.com</t>
  </si>
  <si>
    <t xml:space="preserve">Hello IRS team,_x000D_
_x000D_
My name is Alexandra. I am originally from Atlanta, Georgia, and have lived in the United Kingdom for 5 years. I moved abroad for work and have since met my fiance and made London home. Being an American is a tremendously important part of my identity, and I remain heavily involved in US elections via voting, activism, and volunteering to get out the vote overseas so all Americans abroad can remain connected to the US. My family remains in the US, and I regularly travel home to spend time with them._x000D_
_x000D_
As I've progressed in my career and become literate in personal finance, I've been dismayed by the many, many restrictions to building financial security we Americans abroad are subject to. Because of form 8621, most financial institutions overseas will not permit Americans to hold accounts with them, creating a serious barrier to both investing and saving for all Americans abroad. I am not allowed to open a Vanguard or Fidelity investment account, or even a Goldman Sachs Marcus high-yield savings account. Because of the US's form 8621 filing requirements, these otherwise globally-minded banks refuse to engage with American clients living outside the US. I have missed out on tens of thousands of dollars of growth by sitting on cash while trying to find a place to save and invest._x000D_
_x000D_
I finally found a savings account that will accept Americans abroad, but it has a lower interest rate than some of the better accounts that will not take Americans as clients. And I am not able to invest in PFICs at all without incurring discriminatory, punitive 40% capital gains taxes. My options for investing are to either get a self-service brokerage account like Interactive Brokers and stock-pick (which is akin to gambling - no human can outperform broad-market index funds over the long term) or to invest with a boutique fund charging 2%+ Assets Under Management fees for access to their managed funds! Again, a human-manged fund does not outperform low-cost, broad-market index funds, and 2%+ AUM fees bring the investment yield down even further - even a high-yield savings account generates a better return than this option!_x000D_
_x000D_
I have spent weeks of my life trying to solve this problem and have paid thousands of dollars to tax professionals to advise me and to file form 8621._x000D_
_x000D_
This inability to access reasonable financial management products has caused me great distress, has caused me to lose out on tens of thousands of pounds of wealth building (so far), and instills fear in me for what my financial future can look like as an American citizen living abroad. Under the current form 8621 requirements, the only wealth management advice I've gotten from fellow Americans abroad is to give up my US citizenship, which is the last thing I ever want to do. It would be truly heartbreaking to lose my connection to my home - America - this part of my identity._x000D_
_x000D_
Please exempt Americans abroad from the horrific, illogical PFIC reporting regime. It’s a nightmare and prevents us from building financial security._x000D_
_x000D_
Kind regards,_x000D_
Alexandra Altholz_x000D_
_x000D_
_x000D_
</t>
  </si>
  <si>
    <t>becky.liddle@icloud.com</t>
  </si>
  <si>
    <t>Please stop taxing the investments of Americans living abroad as if they were “off-shore” investments of tax avoiders in the US! It makes our lives so difficult!_x000D_
_x000D_
Every other country in the world (except Libya!) taxes people who LIVE in their country, not citizens whose jobs took them to other countries to earn a living. Please join the rest of the world and stop making me file taxes in two countries every year!_x000D_
_x000D_
Thanks,_x000D_
Becky Liddle 799 Hummingbird Lane_x000D_
Bowen Island, BC V0N1G1_x000D_
Canada</t>
  </si>
  <si>
    <t>Joseph Koczera</t>
  </si>
  <si>
    <t>josephkoczera@web.de</t>
  </si>
  <si>
    <t xml:space="preserve">Ladies and Gentlemen,_x000D_
_x000D_
We urge you to exempt US citizens living abroad from the punitive taxation and extreme reporting requirements for PFICs._x000D_
_x000D_
We are both American musicians who accepted positions in German Symphony Orchestras many years ago, working, earning and paying into the German tax system while continuing to file our yearly earned income tax statements to the IRS.  The punitive taxation and exspensive IRS reporting requirements (PFIC Form 8621) have made investing in Index ETFs for middle class overseas Americans like us virtually impossible.  In addition to the punitive taxation, hiring a US tax expert sufficiently familiar with the Form 8621 would cost us thousands of dollars._x000D_
_x000D_
An exemption for middle class taxpayers such as my wife and myself would make it possible for us to invest in European domiciled ETFs for retirement, future home ownershop, education of our children, etc._x000D_
Please take a moment to consider these points._x000D_
_x000D_
Thank you for considering us._x000D_
_x000D_
Joseph Koczera_x000D_
Candace Devine-Koczera_x000D_
</t>
  </si>
  <si>
    <t>brenda greenberg</t>
  </si>
  <si>
    <t>brenda.greenberg@rogers.com</t>
  </si>
  <si>
    <t>Hi,_x000D_
My name is Brenda and I am originally from New Jersey.  I have lived in Canada for over 30 years because I met &amp; fell in love with a Canadian.  I’m a very proud American and have not missed voting in an election.  I visit my US family often and travel to the US for vacation.  _x000D_
_x000D_
My ability to save and invest is severely limited by PFIC taxation and difficult and very costly tax reporting.  I’m now retired and can’t afford the high cost of just filing a return let alone investing properly for my retirement.  My accountant keeps telling me the only way to avoid all these problems is to renounce my citizenship.  It’s not something I want to do but don’t know if I can continue to pay the high cost of filing every year._x000D_
_x000D_
Please exempt Americans abroad from the horrific PFIC reporting regime.  It’s severely affecting my later years.  I would like to retire in peace and not poverty!_x000D_
_x000D_
Sincerely,_x000D_
Brenda Greenberg</t>
  </si>
  <si>
    <t>nb</t>
  </si>
  <si>
    <t>bmussad@gmail.com</t>
  </si>
  <si>
    <t xml:space="preserve">I urge you to exempt US citizens living abroad from the punitive taxation and extreme reporting requirements for pfics._x000D_
_x000D_
I am an American musician who accepted a position in a German Symphony Orchestra many years ago. The punitive taxation and expensive IRS reporting requirements (PFIC Form 8621)  make investing in Index ETFs  for middle class overseas Americans like me virtually to Impossible. In addition to the punitive  taxation, hiring a US tax expert sufficiently familiar with Form 8621 would cost me thousands of dollars._x000D_
_x000D_
An exemption for middle class taxpayers such as myself would make it possible for us to invest in European domiciled ETFs for retirement, future home ownership, educations of our children etc. possible._x000D_
_x000D_
Kind regards!_x000D_
_x000D_
Bassam Mussad_x000D_
_x000D_
18.11.2024_x000D_
_x000D_
Neuss, Germany_x000D_
_x000D_
</t>
  </si>
  <si>
    <t>Nir Kalush</t>
  </si>
  <si>
    <t>nir.kalush@gmail.com</t>
  </si>
  <si>
    <t xml:space="preserve">Dear IRS (Andres Garcia and others),_x000D_
_x000D_
My name is Nir Kalush and I’m a US citizen residing abroad 15+ years._x000D_
_x000D_
I plan my future by setting money aside each month towards pension funds abroad as part of my employment agreement and part of Israel’s employment requirements. I also invest outside my pension but many banks here refuse to engage with us persons since regulations passed by the US government FACTA / FBAR and others and specifically pfic._x000D_
_x000D_
I’m all for taxing people who worked in the US made a lot of money and then left in the hopes of reducing their tax bill. What I’m not in favor is the US government overreaching disproportionately with strict regulations on middle class earners who like myself are discovering that our pension fund, study fund, provident fund, national labour insurance (similar to social security) and national medical insurance taxes (similar to Medicare + obamacare + Red Cross) are not given the same benefits as a 401k / ira / savings account in the USA._x000D_
_x000D_
Thus means we are often bound for double taxing (pfic), and tax money we should be waves given the government of Israel is encouraging people to have savings accounts that are tax free upon redemption, are taxable in the USA. This is ragged insane if you ask me._x000D_
_x000D_
Same goes for rsu’s. I get rsu’s which in israel i don’t sell for the first 2 years to save tax liability, a move the government introduced to ensure more investments stay in the system and reduce the willingness of workers to cash out and possibly remove liquidity from tech companies which are starting out and providing much needed innovation, economic growth and social economical development._x000D_
_x000D_
In a nut shell the US tax system is royally overreaching, costing people like me who are plain middle class earners to pay 2000 usd for tax advice and given this is very confusing we end up investing less and making less prudent life choices_x000D_
_x000D_
If i leave Israel, i can declare non residency and once done im no longer obligated to pay any taxes to Israel. I lose out on social and national health benefits and residency status_x000D_
_x000D_
This is how it’s done across most countries in the planet._x000D_
_x000D_
Please modify us tax for non residents who left the USA. It makes little sense to keep us in this bind when we’re no longer residents for tens of years_x000D_
_x000D_
Thanks,_x000D_
Nir_x000D_
_x000D_
</t>
  </si>
  <si>
    <t>Davis, JamesWarren</t>
  </si>
  <si>
    <t>james.davis@unisg.ch</t>
  </si>
  <si>
    <t xml:space="preserve">I am an American professor at a Swiss Public university where I have been teaching for almost 20 years. Originally from Connecticut, I continue to vote in federal, state and local elections in my hometown and I visit my family—including my 86-year-old mother—regularly._x000D_
_x000D_
When I came to Switzerland, I was advised by my university that investing in a Swiss Third Pillar Individual Retirement Account would help me to save for retirement in a tax deferred fashion. The providers of these government approved accounts must manage them in accordance with strict risk regulations. In effect, they are diversified index funds._x000D_
_x000D_
Because of the punitive PFIC regulations—of which I had never heard--my US tax accounting firm recommended I stop contributing to this retirement account because the bank likely invests some of the fund in ETFs that may be considered PFICs. Although I followed their advice, I still have to spend time and money filing the Form 8621 on what was already contributed to this retirement vehicle because I am prohibited from withdrawing the funds until I reach retirement age._x000D_
_x000D_
In addition to the fact that I have no way of engaging in tax deferred retirement planning (because the Swiss do not allow me to deduct contributions to an American IRA), I am disadvantaged by the many complex IRS reporting requirements. I am just a normal salaried college professor, but I have to pay a tax specialist in excess of $ 3,000 every year to steer me through the complicated reporting requirements for an American living abroad._x000D_
_x000D_
Moreover, many US stock brokerage companies will not service Americans living abroad. So, if we can’t invest in US-funds at home or foreign funds in the countries we live, it is very difficult to make any sensible retirement plan. It would be helpful if the IRS could provide clear guidance to Ameri-cans abroad on how they can invest without incurring PFIC penalties and subjecting themselves to onerous reporting requirements._x000D_
_x000D_
Eliminating Form 8621 would be one step in the direction of tax equity for honest, tax paying Americans living abroad._x000D_
</t>
  </si>
  <si>
    <t>Matthew Moulson</t>
  </si>
  <si>
    <t>Matthew.Moulson@lnf.infn.it</t>
  </si>
  <si>
    <t xml:space="preserve">Dear IRS:_x000D_
_x000D_
I am writing in response to the call for comments on Form 8621, which is used to report income from a Passive Foreign Investment Company (PFIC)._x000D_
_x000D_
I am a US citizen who has lived in Italy for many years. I moved to Italy together with my Italian wife for family and work related reasons 26 years ago. Our son (a US and Italian dual citizen) was born in Italy and we settled down here. I acquired Italian citizenship in 2008 but keep my US citizenship. My son, also, who is now a young adult, is trying to make a life here as a dual citizen. We both have close ties to the US and would never think of renouncing our citizenship. However, the extremely and unnecessarily complicated financial reporting burdens, unfair regulatory treatment of certain types of foreign income for tax purposes, and limited investment opportunities as an American living abroad have made my life exceptionally challenging. I work for the public sector in Italy as a scientist at a government research institute. I have a distinctly middle class life. I do not have vast sums of offshore capital, and what I do have saved in Italy is reported to the Italian government and taxed in Italy. _x000D_
_x000D_
Investing and saving for retirement is essential for achieving financial security. In the US, for most people, the foundation of retirement savings is a pooled investment instrument. While in the past this may have been an insurance policy or pension fund, for decades, middle-class retirement planning has been synonymous with investments on mutual funds or ETFs, possibly held in a tax-advantaged account, like an IRA or 401k. Most middle class people with normal means do not have enough money, time, or experience to develop a stock and bond portfolio from scratch. _x000D_
_x000D_
The same is true in much of the rest of the world. And yet, if an American citizen living abroad tries to make such a normal investment as a purchase of index fund shares in a tax-advantaged account in their country of residence, this investment is classified as a PFIC, opening up the citizen to a world of pain (the average reporting burden for Form 8621 is nearly 50 hours!), not too speak of the punitive tax consequences, which are much more severe than they would be for essentially an exactly equivalent investment offered in an American account to citizens stateside._x000D_
_x000D_
This puts US citizens resident overseas in a terrible bind. On the one hand, simple, everyday retail investments in the country of residence have terrible US tax and reporting consequences. On the other hand, most US citizens like myself living overseas indefinitely without a permanent address in the US (there are several million of us!) are not even eligible to open a US brokerage or retirement account, and even if they do manage to do so, may not be able to purchase shares of US mutual funds or ETFs. So what are we to do? I myself have never invested in foreign mutual funds or ETFs because of the PFIC problem. I have barely managed to hold on to some of my US investments, but I have been frozen out of them several times and cannot purchase conventional mutual funds in the US. This very basic middle-class investment strategy is essentially unavailable to me. _x000D_
_x000D_
There is some possibility that US citizens living abroad can invest in insurance policies or pension funds without these investments being classified as PFICs. But even in this case,. there is no real clarity and there are no guarantees. US tax professionals themselves are unable to provide sure answers and occasionally err on the side of caution, advising clients to treat any pooled foreign investment of any type as a PFIC._x000D_
_x000D_
I understand that PFIC rules probably exist to prevent abuses from rich taxpayers living in the US who just want to shelter money. I also understand it may not be possible to solve these problems entirely as a regulatory matter. However, it seems to me that there two things that could be done to protect the ability of millions of normal, middle-class US citizens living abroad to save for the future and for retirement:_x000D_
_x000D_
1. Clarify in Form 8621 instructions that foreign insurance-type products such as annuities and life insurance policies, as well as any defined-contribution pension plan offered in conjunction with a foreign employer, labor organization, government subsidiary, or a private pension fund recognized by the foreign government as a retirement plan with tax advantages, be excluded a priori from classification as a PFIC, at least for bona-fide US residents abroad or those satisfying the physical presence test._x000D_
_x000D_
2. Issue regulations and clarify in Form 8621 instructions that pooled investments such as mutual funds and ETFs held by bona-fide US residents abroad or those satisfying the physical presence test are exempt from PFIC reporting and classification. At the very least, this exemption should be available up to the amount of a reasonable retirement nest egg and/or for any funds held in a retirement account that benefits from tax advantages for the foreign government, i.e., funds held in an account with foreign tax advantages similar to an IRA in the US. _x000D_
_x000D_
Thank you very much for your consideration of these suggestions. _x000D_
_x000D_
Best regards, _x000D_
_x000D_
    --Matt_x000D_
_x000D_
_x000D_
Matthew Moulson_x000D_
INFN Laboratori Nazionali di Frascati_x000D_
Tel. +39 06 9403 8192_x000D_
http://www.lnf.infn.it/~moulson_x000D_
https://cern.zoom.us/my/mmoulson_x000D_
_x000D_
_x000D_
</t>
  </si>
  <si>
    <t xml:space="preserve">To whom it may concern -_x000D_
_x000D_
My name is Ruth, I’m originally from Chicago, Illinois. My family later moved to The Netherlands because of my father’s work. Even though I went on to establish my life in The Netherlands, I have always been proud of my origins and have felt a life-long alliance to my country of birth._x000D_
_x000D_
I vote in elections and keep myself as well informed as possible about political and cultural developments. We have lasting bonds with family and friends, which were very tangible in this last year after my father sadly passed away. And last but not least I raised my son bilingualy, sharing in our American heritage and hopefully helping him to become a responsible citizen who is aware of the wider world._x000D_
_x000D_
However, my ability to save and invest where I live has been severely limited by PFIC taxation and difficulty completing Form 8621._x000D_
_x000D_
Now nearing 60, I am very aware that the coming years of my working life are financially crucial in order to establish a situation whereby I will have enough security in older age. In the immediate context, I have a young adult child who needs my support to help him through college and further degrees. However up till now, I have not dared to invest, too afraid that the labyrinthine rules and regulations connected to Form 8621 would catch me unawares and land me in hot waters thru some unforeseen oversight._x000D_
_x000D_
It does not seem fair that we as Americans abroad are so restricted. I find that it also goes against core US principles regarding the freedom and drive to build strong foundations in life._x000D_
_x000D_
Please exempt Americans abroad from the horrific PFIC reporting regime, it’s a nightmare and preventing us from saving for our futures._x000D_
_x000D_
Thank you for your time and focus regarding the above matter._x000D_
_x000D_
Sincerely yours,_x000D_
_x000D_
Ruth Dupré_x000D_
</t>
  </si>
  <si>
    <t>Amanda CRIDER</t>
  </si>
  <si>
    <t>haute.house@icloud.com</t>
  </si>
  <si>
    <t xml:space="preserve">To Whom It May Concern:_x000D_
My name is Amanda CRIDER.  I was born in Baltimore Maryland and lived in New York City before moving to Paris, France in 2009. After a year of living abroad together with our son, my ex husband filed for divorce.   _x000D_
_x000D_
Living abroad as a divorced single mother is challenging and even more so because I am not able to invest my money from my divorce as other Americans can.  I pay taxes as an American but the complexity of a PFIC Passive Foreign Investment Company and the IRS form 8621 for EFTs and mutual funds prevent me from investing as an American.  Luckily for now the Treasury Notes and Bonds have a decent return so I have been able to have some income, but it is hardly at the same rate as other Americans who are able to invest in index funds…Let’s just say compared to other divorcees who invested in mutual and index funds in 2014 when I had my divorce judgement, I have lost a lot of money!  My ability to save and invest where I live is severely limited by PFIC taxation and difficulty completing Form 8621.  I am penalized for living abroad, unable to save for my future AND I am taxed as if I live in the US.  Not fair!_x000D_
_x000D_
Please exempt Americans abroad from the PFIC reporting regime now!_x000D_
_x000D_
_x000D_
_x000D_
_x000D_
_x000D_
_x000D_
_x000D_
_x000D_
_x000D_
</t>
  </si>
  <si>
    <t>Ron Synovitz</t>
  </si>
  <si>
    <t>synovitzr@gmail.com</t>
  </si>
  <si>
    <t xml:space="preserve">Greetings,_x000D_
_x000D_
I am an American citizen who is negatively and unfairly impacted by the U.S. tax code - particularly the rules and reporting related to PFICs - because I reside outside of the United States._x000D_
_x000D_
I live in Prague, Czech Republic, and I have recently retired after 27 years as a senior editor and international correspondent at Radio Free Europe / Radio Liberty. RFE/RL is a U.S.-funded news organization with the mission to ”promote democratic values and institutions by reporting the news in countries where a free press is banned by the government or not fully established.”_x000D_
_x000D_
During my nearly-three-decade-long career at RFE/RL, I have proudly carried out this mission and promoted American values, from my desk in the Prague Central Newsroom, as well as reporting trips in more than 20 countries. This includes covering Eastern Europe’s transition to free market economies, as well as the wars in the Balkans, Iraq and Afghanistan. As a war correspondent, I risked my life on multiple occasions to carry out this mission._x000D_
_x000D_
In spite of this, the U.S. tax code treats me as if I am a second-class citizen, simply because I reside outside of the United States. Everyday activities – having a checking account, trying to save money for the future – are considered suspicious and need to be reported through lengthy and complex forms. And while completing this often baffling paperwork, I worry that any honest reporting mistake could be punished by penalties. These penalties could be disproportionally high compared to my savings as a middle-class American, and potentially devastating for me financially._x000D_
_x000D_
In addition, the U.S. tax code prevents me from investing my savings efficiently. I am trying to make my savings last through retirement for my wife and myself. But I cannot invest in mutual funds at my local bank in Prague because «mutual funds are PFICs» and «not for sale to U.S. persons».  At the same time, I cannot invest in mutual funds at my U.S. bank either because «opening an investment account requires a U.S. address of residence»._x000D_
_x000D_
I am still looking, seemingly in vain, for a financial institution that will accept me as a client. The U.S. tax code is so complex, and the reporting burden it places on foreign financial institutions so heavy, that it has effectively created a situation where American citizens like myself are discriminated against and refused service._x000D_
_x000D_
I hope the tax code will change, not just for my sake, but also for the sake of my son. Soon, he will finish university and look for work. As a dual citizen, he faces similar difficulties if he resides in Europe. How will he manage the paperwork ? How will he save for his future ? If he starts a family, how will he provide financial security for them ? Will my son be faced with no other option than to renounce his U.S. citizenship in order to obtain the same rights and investment opportunities that are granted to Europeans in Europe and to Americans in the USA? In view of my life’s work and dedication to American values, I find this unfairly discriminatory and heart-breaking._x000D_
_x000D_
I am kindly asking you to revise the tax code, particularly the rules and reporting for PFICs, so that they can serve their intended purpose of preventing offshore tax evasion, but no longer create this unjust discrimination and enormous hardship for ordinary Americans who reside abroad._x000D_
_x000D_
Thank you for your consideration._x000D_
_x000D_
Sincerely,_x000D_
_x000D_
Ron Synovitz._x000D_
_x000D_
</t>
  </si>
  <si>
    <t xml:space="preserve">Dear Andres Garcia,_x000D_
_x000D_
As the largest Americans abroad organization in the world with hundreds of thousands of members, Democrats Abroad is the official Democratic Party arm for the estimated 9 million Americans living outside the United States. Democrats Abroad is pleased to respond to the Internal Revenue Service's request for comment on Form 8621 information collection for Passive Foreign Investment Companies. See attached letter._x000D_
_x000D_
Sincerely,_x000D_
Rebecca Lammers_x000D_
Democrats Abroad_x000D_
Chair, Taxation Task Force_x000D_
_x000D_
</t>
  </si>
  <si>
    <t>Janet Mitchell</t>
  </si>
  <si>
    <t>janet.mitchell@skynet.be</t>
  </si>
  <si>
    <t xml:space="preserve">Dear Madam, Dear Sir,_x000D_
My name is Janet Mitchell. I am American and am married to a French national. After working in the US for ten years, we decided to move to Europe. In 1996 we moved to Belgium, where we have now lived for 28 years. Although I live in Europe, I still vote in US elections, and I also visit my family in the US. My two daughters, both of whom have dual US and French nationality, attended US universities._x000D_
_x000D_
As an American living abroad, I have had significant problems with my efforts to invest my savings. While I have had a US online brokerage account for years, a few years ago I was informed that I no longer had the right to use this account to invest in ETFs or mutual funds because I live in Europe. The only investments I can now make in this account are in individual stocks and stock options. It is hard for me to understand why I am not allowed to use a US account to invest in diversified mutual or index funds and why my investment options are restricted to the riskiest forms of securities. In addition, I have been informed by the company that recently acquired my online brokerage firm that I can no longer designate beneficiaries for my account. This means that in the event of death of myself and my husband, the account will not transfer directly to my daughters, who also live overseas. They will have to encounter major legal difficulties and expenses in order to access the funds in the account._x000D_
_x000D_
If my problems with investments were limited to US-based funds and financial institutions, it would be straightforward to solve the problems by investing with a European financial institution. However, this strategy is just as bad, if not worse. I have found that, as an American citizen, most banks will not allow me to open an account with them, because of the burdensome reporting they are required to make to the US government. For example, I have not been able to open an online brokerage account, which severely limits my possibility to invest._x000D_
_x000D_
My most important difficulty occurred upon my retirement in Jan. 2022, when I received a significant sum of money from my Belgian employer in the form of a complementary pension. I had difficulty finding a bank that would allow me to deposit and invest my retirement funds. The bank that did accept my money is a private bank which invests its clients’ money in a diversified fund that it has created. I have recently learned that from the point of view of the IRS, this is an undesirable, and potentially terrible, strategy. Not only will I be taxed quite heavily on my investment in a non-US “pooled” fund, but now I will have to pay hundreds of euros to an accountant to fill out form 8621, which is quite complicated, not to mention the fact that my private bank usually doesn’t issue the types of records needed to accurately file the form. This expense will come on top of the “usual” cost of almost 1000 euros that I have to pay my accountant each year for the filing of a US tax return, for which in the end I either owe nothing or only a minimal amount._x000D_
_x000D_
I don’t understand why, as an American living abroad, I am unable to invest in what are considered to be the safest forms of market securities, without being heavily penalized. I feel caught in a situation where there is no solution._x000D_
_x000D_
I have difficulty imagining that the purpose of form 8621 is to punish Americans who live overseas and to prevent them from engaging in prudent forms of investment for their families’ future and for their retirement. I therefore ask you to exempt Americans abroad from the PFIC reporting regime._x000D_
_x000D_
Please halt the punishment that form 8621 imposes upon us. Elimination of the 8621 reporting requirement for Americans living abroad would  simply give us the possibility to engage in the same types of investments to which Americans living in the US have access._x000D_
_x000D_
Sincerely yours,_x000D_
_x000D_
Janet Mitchell_x000D_
Brussels, Belgium_x000D_
_x000D_
_x000D_
</t>
  </si>
  <si>
    <t>Logan Savage</t>
  </si>
  <si>
    <t>thatsavagegirl@gmail.com</t>
  </si>
  <si>
    <t xml:space="preserve">To Whom It May Concern,_x000D_
_x000D_
_x000D_
I’m writing as an American living in France for the past six years to express my concern about the challenges posed by PFIC taxation and the associated IRS Form 8621._x000D_
_x000D_
As a single woman in my thirties, I am committed to responsible financial planning, yet I feel severely limited in my investment opportunities compared to my peers in the United States. The complexity of determining whether a non-US investment qualifies as a PFIC and the onerous reporting requirements mean that I am often forced to forgo investment options entirely._x000D_
_x000D_
The cost of hiring a tax specialist with expertise in expatriate issues is simply out of reach for me. This leaves me feeling excluded from the same opportunities to save for retirement or build financial security as other Americans._x000D_
_x000D_
The current PFIC regulations do not reflect the realities of life for Americans abroad, who often have no choice but to rely on non-US investment vehicles. It is disheartening to see middle-class individuals penalized for making prudent financial decisions because the system is not designed with us in mind._x000D_
_x000D_
I urge you to advocate for reform that simplifies the PFIC rules and reporting requirements. Financial planning and investing should not be an undue burden on Americans abroad._x000D_
_x000D_
Thank you for taking the time to consider my perspective._x000D_
_x000D_
Sincerely,_x000D_
_x000D_
Logan Savage_x000D_
_x000D_
Lyon, France_x000D_
</t>
  </si>
  <si>
    <t>Kristy Lutz</t>
  </si>
  <si>
    <t>kristylutz2@gmail.com</t>
  </si>
  <si>
    <t xml:space="preserve">Hello,_x000D_
_x000D_
My name is Kristy. I am originally from northern Wisconsin, but I have lived the past 20 years with my German husband in Germany. I have 3 wonderful, dual citizen daughters.  I am writing today about the problems that PFIC taxation has caused me and will cause for my daughters. I would love to save for retirement, but my US citizenship has been more of a burden than a help to me. The German social security I will receive is very limited and I would like to save for retirement by purchasing ETFs. I also want to encourage my young daughters to save. However, as a US citizen I cannot purchase ETFs here in Germany as they are considered PFICs. The PFIC taxation rules are a nightmare to understand, to comply with, and have squashed my ability to invest in low-cost ETFs. I cannot even open a low-fee trading account as a US citizen in Germany. I am still connected to the US as my family still lives there, we visit often, and I am proud to be an American. I feel penalized for moving and living abroad as I cannot invest as my non-US citizen husband can. My daughters, will experience the same issues even though they have never lived in the US. It is time for the PFIC rules to be updated to acknowledge US citizens with investments abroad that are not trying to skirt US taxation, but actually live and work abroad._x000D_
_x000D_
Attached is my rejection when I applied for a Trade Republic banking and investment account._x000D_
_x000D_
Thank you,_x000D_
_x000D_
Kristy Lutz_x000D_
_x000D_
[cid:d7c50198-04cd-43b1-9738-cd6e9d0a9aab@namprd09.prod.outlook.com]_x000D_
</t>
  </si>
  <si>
    <t>Tamara Loring</t>
  </si>
  <si>
    <t>tamara@cgocable.ca</t>
  </si>
  <si>
    <t xml:space="preserve">I would like to protest the IRS's requirement that Americans abroad must report their retirement savings, whether on the FBAR or within the annual IRS return._x000D_
As a US citizen with citizenship also in Canada, and having lived in Canada for nearly 50 of my 74 years, I find that it is no business of the IRS to exact that I report my retirement savings, made through my Canadian bank, or my Canada and Quebec Pension payments, to the U.S., where I no longer live and have no property. It is already bad enough that I must pay a great deal of money to a U.S. tax preparer, since I never owe a penny in U.S. income tax, and already pay my Canadian and Quebec Provincial taxes in full and every year. Enough is enough. Citizens should have residence-based taxation, like the great majority of citizens in developed countries._x000D_
_x000D_
I write this as an American citizen who is proud of my heritage and my New England roots._x000D_
_x000D_
Sincerely,_x000D_
_x000D_
Tamara Loring_x000D_
Sainte-Adele, Quebec, U.S. voter listing: Acton, Massachusetts._x000D_
_x000D_
--_x000D_
Tamara Loring_x000D_
Sainte-Adele, QC Canada_x000D_
</t>
  </si>
  <si>
    <t>Chelsea Czuchra</t>
  </si>
  <si>
    <t>sluzook@gmx.ch</t>
  </si>
  <si>
    <t>Dear IRS, _x000D_
_x000D_
My name is Chelsea Czuchra, I am originally from New York, but grew up around the southern US as a Navy kid, finally settling in eastern NC. After studies in NY and California, I moved to Switzerland to do further studies and work as a musician and because I met my partner, born in the US to Swiss parents- but growing up in Switzerland, while doing graduate work in Los Angeles. We have a son, who is an undergraduate at the Royal Conservatory of The Hague. I maintain very strong relationships to the US, I vote, we all vote in all of the elections, I work 3-4 times a year in the US, co-direct a musical group with another US citizen based in Switzerland and a Minnesotan. My family lives in Washington and I visit after work trips 2-3 times a year, including most summers._x000D_
_x000D_
I self-describe as an American who lives most of the year in Switzerland, but spends around least 2-3 months in the US each year. I do not consider myself an ex-pat, I feel strongly committed to my country and the areas where I spend time and work and maintain a large network of colleagues and friends. I feel very invested in my nation._x000D_
_x000D_
I am unable to invest in US-based retirement products or mutual funds due to my Swiss residency, nor can I invest with my Swiss bank into US funds or non-US funds due to my US citizenship. I am pretty sure that my partner and I pay tax on our Swiss IRA funds, even though here they are not taxed and if it was a US IRA, they also wouldn’t be taxed. Our hands are really tied to find adequate places to invest our possible resources that won’t penalize us due to our US citizenship. _x000D_
_x000D_
Each year due to the difficulty of the forms and the hazards of making expensive mistakes, we have to pay a company to file our taxes for us, even though we never earn enough to actually pay taxes. We have a huge financial hit yearly due to the difficulty of filling taxes as Americans Abroad. _x000D_
_x000D_
I don’t know any US citizens abroad who want to avoid paying taxes, most of us don’t earn enough to do that anyway.  The current PFIC and Form 8621 situation makes it so challenging for us to save for retirement. This needs to change to treat middle class US citizens abroad fairly._x000D_
_x000D_
Thank you, _x000D_
_x000D_
Chelsea Czuchra_x000D_
Gipf-Oberfrick, Switzerland</t>
  </si>
  <si>
    <t>Paul Haider</t>
  </si>
  <si>
    <t>paulhaider1974@gmail.com</t>
  </si>
  <si>
    <t xml:space="preserve">Dear IRS agency,_x000D_
  Please cease and desist with the PFIC reporting regime and its punitive taxation of Americans living abroad. As someone who is an American expatriate without any intention of returning to the US for future residence, the continued taxation is resulting in thoughts of renouncing my American citizenship. I relocated to England in July of 2018, and I am unfairly taxed in a nation that I fled for its failing democracy that will easily devolve into fascism by next year._x000D_
    Although I have achieved Settled Status in the United Kingdom, I have considered the next level of full citizenship only to liberate myself from American identity. Why? The reason is a combination of Donald Trump’s authoritarian tendencies and the punitive nature of the IRS toward former Americans who become expatriate living abroad. I am already paying my taxes in the United Kingdom despite not working here via employment; I haven’t worked in the USA at a full-time job since April of 2017. Please stop the harassment of American citizens living abroad via the Internal Revenue Service. Thank you._x000D_
_x000D_
Paul Haider(Weybridge, England) 🇬🇧_x000D_
</t>
  </si>
  <si>
    <t>Mark Grein</t>
  </si>
  <si>
    <t>markgrein44@gmail.com</t>
  </si>
  <si>
    <t xml:space="preserve">To Whom It May Concern,_x000D_
_x000D_
Hello, my name is Mark. I have been living abroad in the Czech Republic for 31 years. I first came over as recent college grad from a Texas public university, curious about seeing post-Communist countries just a few years after the iron curtain came crashing down. But along the way, i made some good friends, learned the language, started a business, and married a CZ woman. But i regularly visit the US as I have many family members in Texas as well as some places in the northeast. And I regularly vote in US elections from South Carolina which is where my parents moved for their retirement._x000D_
_x000D_
I would like to explain the difficulties that filing form 8621 and all of the compliance necessary to fulfill it has caused, and to highlight the unnecessary burden it causes for us American citizens abroad in trying to legally save money, especially for retirement._x000D_
_x000D_
I started investing into an off-shore account when i was in my late-20s that provided an affordable way to invest on a monthly basis into a choice of mutual funds, some based on the US market, others more internationally focused. These funds are not taxed within the local offshore economy, but are intended to be taxed when the person withdraws funds and declares it in his/her country of residence. I quickly discovered that these funds were not only being taxed by my local government(Czech Republic), but that the US applies a punitive tax on top of that. And the filing requirements themselves cost me hundreds of dollars per year in addition to pay a US tax specialist to help sort this out, making those retirement investments a terrible terrible way to save. It seems that there are unfair obstacles for US citizens that live abroad to invest, even when trying to invest directly in US funds and securities! And to add insult to injury, there are many investment funds (and even local banks) in Europe that specifically deny participation of US citizens because of the byzantine reporting rules required, and many US institutions to do not accepts Americans that have legal residency somewhere other than in the US._x000D_
_x000D_
Americans that are living full-time abroad should be exempt from the arcane filing rules of FATCA, and form 8621. We should be taxed as per our legal residency, just like most of the other civilized countries on this planet do._x000D_
_x000D_
Thank you for your attention, and best regards,_x000D_
Mark Grein_x000D_
_x000D_
_x000D_
_x000D_
</t>
  </si>
  <si>
    <t>Alyssa Marriner</t>
  </si>
  <si>
    <t>alyssa.nedrow@gmail.com</t>
  </si>
  <si>
    <t xml:space="preserve">To whom it may concern,_x000D_
_x000D_
My name is Alyssa, I am originally from Ohio and have lived in the United Kingdom for seven years. I met my to-be British husband while we were both travelling in Thailand and after doing long distance for half a year I decided to move to London to pursue my masters degree. I finished my masters and secured an internship at a UK based international non-profit, Sightsavers. My husband and I got married in 2019 and I secured a full-time position at Sightsavers. Although we've decided to settle in the UK, I still vote and go back to visit family/friends in the US every year._x000D_
_x000D_
Since moving abroad, I've struggled to find a way to invest for my family's future and as my husband and I are starting to think about having children this is more important than ever. If I were to invest funds in a UK tax-free ISA scheme, I'd have to pay US tax on unrealized gains on an account which is tax-free in the UK. I cannot do this reporting myself as the paperwork is extremely complicated so I'd also have to pay hundreds of dollars a year extra to an accountant to file form 8621. It's a struggle to get the paperwork in order because the banks here don't usually issue the types of records needed to accurately file form 8621._x000D_
_x000D_
Please exempt Americans living abroad from the unfair PFIC reporting regime, it's very difficult to file and more importantly it's preventing us from saving for our futures._x000D_
_x000D_
Kind regards,_x000D_
Alyssa_x000D_
_x000D_
--_x000D_
Alyssa Marriner_x000D_
Visual Storyteller_x000D_
alyssamarriner.com&lt;http://alyssanedrow.com/&gt;_x000D_
</t>
  </si>
  <si>
    <t>Cynthia Riginos</t>
  </si>
  <si>
    <t>cynthia@sy-thetis.org</t>
  </si>
  <si>
    <t xml:space="preserve">My name is Cynthia. My husband and I lived in Arizona and then North Carolina. We moved to Australia 18 years ago for specialty job in my field of biology. We both still vote in the US - Arizona for my husband and North Carolina for me. Both of us have family in the US and visit them regularly._x000D_
_x000D_
As we are both in our 50’s, we need to plan carefully for retirement savings. However, PFIC taxation and difficulties with form 8621 makes our investment options very limited. Several years back, we engaged with a financial advisor in Australia - he encouraged us to invest in a number of Australian stocks and ETFs (being unaware of US tax laws and implications). What a mistake! Unspooling from that disaster, selling off those investments and sorting out our taxes cost us thousands of dollars. There are very few Australian investment options that are ok from the US taxation side and so we have the equivalent of our 501K’s in such options, but we are quite fearful that there will be an inadvertent errors and we will be liable for large taxes at retirement._x000D_
_x000D_
It is not fair that as working members of society - who report and pay taxes in two countries - that we have to deal with the outrageous restrictions and PFIC taxation rules and attendant reporting. Working people are not the ones dodging taxes!_x000D_
_x000D_
_x000D_
Cynthia from Brisbane, Australia_x000D_
_x000D_
</t>
  </si>
  <si>
    <t>Cynthia Smith</t>
  </si>
  <si>
    <t>cynthiasmith4242@gmail.com</t>
  </si>
  <si>
    <t xml:space="preserve">Dear IRS,_x000D_
_x000D_
I am a US citizen living and working and now retired in Switzerland since 1997. I was a dental hygienist working full time. I have always declared my earnings to the US and I have regularly voted by mail in US elections in the state of California. I regularly return to the US to see friends and relatives._x000D_
_x000D_
 I tried to save for my retirement by opening, what I thought was an account like the American Individual Retirement Account tax deferred plan here in Switzerland. Little did I know it was considered a PFIC to the US IRS. Also, my employer offered pension plan called the 'second pillar' was considered a PFIC. I had no idea what a PFIC was as my US  tax account never seemed to know about PFICs either._x000D_
_x000D_
Once I retired and had to close those Swiss retirement accounts  I was doubly taxed and at a higher rate in the US tax return. I paid over $2000 for many years to have my US tax declaration filed by a US tax specialist. I have the simplest of tax returns...no property, no children, etc. Filing Form 8621 is so complicated only a tax accountant can do it. Plus, the estimated minimum tax computations are so difficult._x000D_
_x000D_
Even Wells Fargo kicked out US expats from having investments with them so I went to Schwab. I have no investment accounts here in Switzerland and it has posed a big problem for me and for saving and investing for retirement. And a regular savings account earned practically no interest for many years. It is also hard to even get a bank account here because I am a US citizen. The paper work for Swiss banks trying to meet US IRS demands is very onerous._x000D_
_x000D_
Please exempt Americans abroad from the horrible PFIC reporting regime and allow us to invest in the country we live in._x000D_
_x000D_
We Americans abroad really need clarification and fairness in this matter._x000D_
_x000D_
Thank you,_x000D_
Cynthia Smith_x000D_
_x000D_
--_x000D_
Cynthia Smith_x000D_
Via Berna 2_x000D_
CH 6900 Lugano_x000D_
Switzerland_x000D_
_x000D_
cynthiasmith4242@gmail.com&lt;mailto:cynthiasmith4242@gmail.com&gt;_x000D_
_x000D_
</t>
  </si>
  <si>
    <t>Karen Cyopik</t>
  </si>
  <si>
    <t>iowagalkc@gmail.com</t>
  </si>
  <si>
    <t xml:space="preserve">My name is Karen, I live in Ontario, Canada but was born and raised in Iowa. I met my now husband 30 years ago while on vacation in the Bahamas. After a fairy tale romance we were married. We decided to make our home in Canada, only because we felt my husband’s job was more secure. We each had teenage children, one of which is now a dual citizen. I am proud to be American and continue to celebrate the real Thanksgiving!_x000D_
_x000D_
When I opened up Investment accounts years ago in Canada, little did I realize what a disaster I was about to get myself into. I now am not sure I'm reporting things as required.  I can't afford to pay hundreds of dollars every year to have my U.S. taxes done.  I'm now nearing retirement which opens up a new set of financial issues._x000D_
_x000D_
 I don’t know how I am supposed to save properly for my retirement. I don’t want to relinquish my U.S. citizenship, as that is part of my identity.  I’m so very sad and mad as hell that my country is making it so hard financially for U.S. citizens living abroad._x000D_
_x000D_
I’m asking for your help, PLEASE_x000D_
_x000D_
Karen_x000D_
</t>
  </si>
  <si>
    <t>Carolyn van der Bogert</t>
  </si>
  <si>
    <t>chvdbh@yahoo.com</t>
  </si>
  <si>
    <t xml:space="preserve">To Whom It May Concern:_x000D_
_x000D_
My name is Carolyn. I grew up in North Carolina and spent many years in New England during and after college. I met my German husband during graduate school, and eventually, we moved to Germany for work. I have always been conscientious about saving for retirement and large expenditures, like a house or cars. The low interest environment over the last years means that smart investment requires mutual or index funds._x000D_
_x000D_
Thus, I looked into purchasing mutual funds through my bank in Germany. These products are the same kinds of products offered by US banks, so I thought the taxation process would be the same. However, I was very unpleasantly surprised to find out that this step would actually create a paperwork nightmare that could potentially cost more than the gains I was hoping to achieve. The Form 8621 PFIC paperwork is so complicated that I would need to pay a tax specialist about 250€ per fund per year to prepare it for me. It seems like this form is geared towards high-value or corporate investors, without allowing for the personal investment situations for average Americans abroad. Could we for example instead report yearly interest and dividends the same way as on the 1040 Form for US-based investments? This would reduce the burden to be equal to that of Americans living in the US._x000D_
_x000D_
Sincerely,_x000D_
_x000D_
Carolyn_x000D_
Voter in Connecticut_x000D_
Resident of Germany_x000D_
_x000D_
</t>
  </si>
  <si>
    <t>Justin Parkhurst</t>
  </si>
  <si>
    <t>justin_parkhurst@hotmail.com</t>
  </si>
  <si>
    <t xml:space="preserve">Hello_x000D_
_x000D_
I wanted to add my comments and experience on the challenges that PFIC reporting adds to American families abroad._x000D_
_x000D_
I’m from New York originally and came to the UK to do my graduate studies. My masters led to a PhD and a post-doctoral job in London, where I eventually met my wife, had kids, and settled. My children are dual nationals and proud to have both US and UK citizenship. We visit family regularly in the US and they love to joke about the US and UK difference with their cousins._x000D_
_x000D_
My children have some funds passed to them from my grandparents who have now passed away, and an aunt of mine who kindly also wishes to give her grand-nieces funds for the future. Yet due to PFIC reporting, we are stuck with almost no way to invest these funds for them. The easiest thing to do, we thought, would be to put it in a simple low cost market tracker ETF or a mutual fund. Then we learned about PFIC reporting. I only really found out through luck of speaking to an accountant who knew both systems very well.  I spend hundreds of dollars a year on sorting out tax returns in both countries, and only by speaking to a specialist (who tend to be very expensive) was I made aware that I should not put any funds in a non US mutual fund or ETF._x000D_
_x000D_
But it means my children’s ‘nest eggs’ - kindly given by elderly relatives or inherited - have almost no where I can put them to grow.  I cannot open a ‘custodial account’ in the US for children because I am not based in the US (it is a requirement for the custodian to be). And while I have looked for UK investment banks who can open a child account, none of them offer ‘US Domiciled’ mutual funds or ETFs.  So while we can obtain, for example, and S&amp;P500 tracker fund, the one for sale in the UK has a different trading number to the normal US one, because it is domiciled in Ireland – and thus would be judged a PFIC.  The ‘Junior Stocks and Shares ISA’ offered in the UK for children to invest in also would fall foul of PFIC rules._x000D_
_x000D_
We genuinely are doing our best to be responsible and report our earnings every year – but the complexities of the regulations end up costing days of work, and leaving us stuck with no good way to take care of our children’s funds to help them in the future._x000D_
_x000D_
It seems highly logical and reasonable to exempt Americans living abroad from the PFIC regime, as those Americans will naturally be investing in overseas funds and have difficulty opening US-based accounts, not currently living in the US. This could save hard working responsible American citizens abroad huge headaches on reporting and allow us to responsibly invest for our children’s future._x000D_
_x000D_
I hope you can consider doing this._x000D_
_x000D_
Thank you_x000D_
Sincerely_x000D_
_x000D_
Justin Parkhurst_x000D_
_x000D_
_x000D_
</t>
  </si>
  <si>
    <t>Marianne Martin</t>
  </si>
  <si>
    <t>m.martin6@gmx.de</t>
  </si>
  <si>
    <t xml:space="preserve">My name is Marianne, I am a proud West Virginian who has been living in Germany for more than 40 years and sees herself as a Goodwill Ambassador helping Germans understand and relate to the USA. I first came to West Berlin, Germany when it was a divided city to work for the Protestant church. One thing lead to the next: getting married, beginning a family, having 3 children who are dual citizens._x000D_
_x000D_
After this long time, I haven't missed voting in a general election, read American newspapers regularly and visit family and friends States-side as often as possible, two of my children have even spent extended periods of time in the States as interns or working summer jobs._x000D_
_x000D_
Due to PFIC regulations it has become increasing difficult for myself as well as my children to save and wisely invest for the future. This puts an extreme burden on my relationship with my German husband and is stressful for the children who are trying to get established professionally and prepare themselves for an uncertain future._x000D_
_x000D_
Please exempt Americans abroad from the horrible PFIC reporting regime, it’s a nightmare and preventing us from saving for our futures! These reporting requirements are stricter than any businesses are required to adhere to._x000D_
_x000D_
Thank you for considering the situation of hard-working American families who happen to live abroad._x000D_
_x000D_
Yours sincerely,_x000D_
_x000D_
Marianne Martin_x000D_
_x000D_
</t>
  </si>
  <si>
    <t>Georgia Underhill</t>
  </si>
  <si>
    <t>georgiadunn@gmail.com</t>
  </si>
  <si>
    <t xml:space="preserve">Hello,_x000D_
_x000D_
My name is Georgia - I was born in California and spent most of my first 28 years in Maryland. I moved to the United Kingdom in 2010 as the Baltimore-based business that I worked for at the time was expanding and I was able to come over as part of the launch team. I met my now-husband and have lived here since._x000D_
_x000D_
Unfortunately I have found investing and saving for the future incredibly difficult while living here. Not living and working in the US, I can't invest in a 401K and I also am really struggling to find an IRA that will allow me to invest while not living in the US. In the UK, the equivalent of an IRA is an ISA but only the stocks and shares ISAs provide much return - and due to the 'mutual fund' nature of them, they become a nightmare for reporting on form 8621 - I have to pay a couple thousand dollars every year in accountant's fees as it's impossible to do on my own!_x000D_
_x000D_
The only reason it's worth it for me to have the ISA at all is because I have enough money invested that the returns generally (but not always) cover the fees. I can't imagine how anyone else with a smaller investment pot would do it.... and that includes my children. My two girls were born in the UK but I got them registered and US passports pretty immediately - they love visiting our family and exploring the US each summer. But I am unable to invest in a junior ISA for them and it seems that it will be extremely difficult for them to start retirement saving as young adults. At this point my children are proud of their dual citizenship but I worry that at some point they'll start to view their US citizenship as a problem._x000D_
_x000D_
Please simplify reporting requirements for PFIC and not punish Americans whose life circumstances have found them living abroad._x000D_
_x000D_
Thank you for your consideration._x000D_
_x000D_
Georgia Underhill_x000D_
georgiadunn@gmail.com&lt;mailto:georgiadunn@gmail.com&gt;_x000D_
_x000D_
_x000D_
_x000D_
_x000D_
_x000D_
_x000D_
</t>
  </si>
  <si>
    <t>Tiana Stute</t>
  </si>
  <si>
    <t>stutetiana@gmail.com</t>
  </si>
  <si>
    <t xml:space="preserve">Dear IRS,_x000D_
_x000D_
my name is Tiana. I was born and raised in the US to two German parents who moved to New York December 1989. Besides our parents, our entire family lives back in Germany and we have remained close ties with them._x000D_
I studied abroad in Berlin during my junior year of college, and after graduation, moved back to Berlin in Summer of 2015. Since then, I have been living in Germany- first as a student, then as a freelancer, and now as a founding and full-time employee of a publicly-listed company!_x000D_
_x000D_
I have both citizenships and speak both languages fluently. I vote in US elections and, while I live in Germany, my connection to the US is still strong and I visit my parents (who still live in NY) frequently. However, the difficulties of trying to remain tax compliant in two countries is quite the burden. My ability to save and invest where I live is severely limited by PFIC taxation and difficulty completing Form 8621. As an American, I am not able to use any of the neo-brokers in Europe due to the complex reporting requirements and have heard plenty of horror stories where US-citizens abroad have gotten into huge financial messes for this reason._x000D_
_x000D_
Please exempt Americans abroad from the horrible PFIC reporting regime, it’s a nightmare and preventing us from saving for our futures!_x000D_
_x000D_
Thank you &amp; greetings from Germany,_x000D_
Tiana Stute_x000D_
</t>
  </si>
  <si>
    <t>robert pelletier</t>
  </si>
  <si>
    <t>bobthailand@hotmail.com</t>
  </si>
  <si>
    <t xml:space="preserve">Most American living abroad have limited income._x000D_
Many are vets who have fought for our country._x000D_
Time to stop this excessive taxation._x000D_
_x000D_
_x000D_
Robert Pelletier_x000D_
Vet   _x000D_
</t>
  </si>
  <si>
    <t>Jessica S</t>
  </si>
  <si>
    <t>jslizew1@gmail.com</t>
  </si>
  <si>
    <t xml:space="preserve">With regard to OMB control number 1545-1002:_x000D_
_x000D_
My name is Jessica and I am originally from Chicago but have lived in the UK for five years. I am proud to be an American, I vote in US elections, and visit family in the US every year. But my ability to save and invest where I live is severely limited by PFIC taxation and difficulty completing Form 8621._x000D_
_x000D_
I've always been responsible with savings, so I assumed that I was doing the "right thing" to continue my retirement saving and planning where I currently live. Apparently not! I opened an ISA, which is a tax free account for residents of the UK. What I didn't realize is that I would have to pay US tax on unrealized gains on an account that is tax-free in the UK. I can’t do this reporting myself (because the paperwork is ridiculous, which is another story), so I have to pay hundreds of dollars a year extra to my accountant to file form 8621. It’s a struggle to get the paperwork in order because the banks here don’t usually issue the types of records needed to accurately file a form 8621. Tax season is a complete nightmare for me._x000D_
_x000D_
THIS IS NOT FAIR! I was trying to be responsible and save for my future, but would have never made these investments if I had known the nightmare I was getting myself into. Please clarify the reporting requirements for PFICs on Publication 54 so no one else has to go through what I did!_x000D_
_x000D_
Regards,_x000D_
-Jessica Slizewski Zdunek_x000D_
_x000D_
</t>
  </si>
  <si>
    <t>paula.charpentier49@gmail.com</t>
  </si>
  <si>
    <t xml:space="preserve">My name is Paula and my husband, Pierre, and I have lived and worked in both the US and France since our marriage.  Pierre became a US citizen after our marriage._x000D_
_x000D_
We have long had severe constraints in our investment choices and our banking relationships because of US tax laws that are outdated and, in my view, were not initially intended to apply to middle class citizens working long-term abroad._x000D_
_x000D_
I have reason to believe these laws initially were intended to target US companies with investments abroad, and neglected to specify which US taxpayers the laws should apply to.  The result – for almost 50 years now - has been that US citizens have dealt with the headaches of trying to comply with investment laws so complex that it makes their tax returns require expensive professional assistance.  Changes could be made to ensure that middle class individuals who live abroad while retaining US citizenship do not suffer discrimination from these laws.  These changes should include the PFIC reporting rules as well as the FATCA reporting rules for US citizens who are long-term based abroad._x000D_
_x000D_
I started working for a Big Four Accounting Firm in France in 1988 and continued working for another in Washington DC in 1997 – I have been living in Europe working for that second Big Four, which sent me abroad in 2004, for the past 20 years.  I am personally familiar with and have often dealt with the US tax law that requires reporting on PFICs for my clients.  These rules date back to Ronald Reagan’s tax act in 1986 but the rules were exacerbated by the FATCA rules which became US tax law in 2010._x000D_
_x000D_
I must point out that Americans who live abroad do vote in the States they last lived and worked in and love their country and wish to do the right thing.  However, the tax law treats us like we are tax evaders. It is really unacceptable that many of the PFIC tax regulations, which were issued in 1991, remain proposed regulations to this day!  It is time to limit and simplify the PFIC rules for individuals who live abroad long term and do not have the option of using US investment accounts!_x000D_
_x000D_
It is also important for the FATCA rules to be changed because the use of US investment accounts has become practically impossible for people living abroad since the date that FATCA rules apply._x000D_
_x000D_
These FATCA rules became law during the Barak Obama presidency.  In my experience, US Banks and investment custodians responded to the FATCA law by refusing to accept Americans residing long-term abroad as clients.  It is practically impossible to open a US bank or investment account if one does not have direct deposit from a US payor into the prospective account, and even if there are such deposits, the US Banks discriminate because of overseas addresses on the account and do not provide the same services that are available to people who reside in the US._x000D_
_x000D_
Therefore, revising and simplifying these laws, especially now, when America is in the spotlight with the Trump presidency, seems more important than ever._x000D_
_x000D_
Limiting and simplifying these rules, especially for taxpayers who make under a certain level of income each year, is one good way to show that America retains its status as a world leader who cares about its citizens._x000D_
_x000D_
</t>
  </si>
  <si>
    <t>Joel Ethan Fried</t>
  </si>
  <si>
    <t>je.fried@hetnet.nl</t>
  </si>
  <si>
    <t xml:space="preserve">Dear Ladies and Gentlemen:_x000D_
_x000D_
My name is Joel.  My wife and I are US citizens, and we have lived in Europe (Germany, then then Netherlands) since 1994.  We continue to pay US taxes, even though we do not use any US government services.  We are retired members of the middle class, not wealthy by any means._x000D_
_x000D_
We invested primarily in index mutual funds in the US.  It would have made more sense for us to invest in mutual funds here in Europe, to reduce currency risk, since most our expenses are in Euros, not in dollars.  However, it would have been very expensive for us to do so.  We would have been taxed on these investments not only by our country of residence, but also by the US under the cumbersome reporting requirements for PFICs.  And this would have meant paying an accountant lots of additional money for the preparation of Form 8621 for our US return each year._x000D_
_x000D_
In the interest of fairness, I urge you to simplify the rules for taxation of investments in foreign-domiciled mutual funds and ETF’s.  Thank you!_x000D_
_x000D_
Sincerely,_x000D_
_x000D_
Joel Ethan Fried_x000D_
</t>
  </si>
  <si>
    <t>Wendy Nagel</t>
  </si>
  <si>
    <t>wendynagel98@hotmail.com</t>
  </si>
  <si>
    <t xml:space="preserve">Middle class US citizen taxpayers living abroad like myself would be greatly helped if we were exempted from the punitive taxation and onerous reporting requirements involved with the taxation of European domicied ETFs presently classified by the IRS as PFICs._x000D_
_x000D_
I am a US citizen residing abroad for the past 31 years in order to pursue my passion of playing in a symphony orchestra. At present, I am unable to invest in index ETFs as a result of these bureaucratic hurdles._x000D_
_x000D_
The punitive taxation and expensive IRS reporting requirements (PFIC Form 8621)  make investing in Index ETFs  for middle class overseas Americans like me virtually impossible. In addition to the punitive  taxation, hiring a US tax expert sufficiently familiar with Form 8621 would cost me thousands of dollars._x000D_
_x000D_
An exemption for middle class taxpayers such as myself would make it possible for us to invest in European domiciled ETFs for retirement, future home ownership, educations of our children etc. possible._x000D_
_x000D_
Thank you!_x000D_
_x000D_
_x000D_
Wendy Nagel_x000D_
_x000D_
_x000D_
Sent from Outlook for iOS&lt;https://aka.ms/o0ukef&gt;_x000D_
</t>
  </si>
  <si>
    <t>Nichole</t>
  </si>
  <si>
    <t>linear.galaxy@gmail.com</t>
  </si>
  <si>
    <t xml:space="preserve">Hi,_x000D_
_x000D_
I'm Nichole and I'm originally from Minnesota, but went to college in Colorado and then lived there for another 10 years afterwards. I had always been interested in cross-cultural ways of working and decided to try it out, and then somehow it's 7 years later. I still have close ties to family and make the trip home as often as possible - I am headed back for the second time this year for Christmas as my daughter took the question of 'would you like to visit grandma, grandpa, and cousins for summer or Christmas?' as a yes/no question and not an either/or question._x000D_
_x000D_
It's actually because of my daughter that I found out the hard way (but luckily not the hardest way or owing more than I invested) about the challenges of PFICs. When my daughter was born, I learned about Denmark's 'kids savings account' where you can put in a small amount of money for your child, and it can grow tax free. Being a responsible parent, I opened one up with my local bank and opted for the 'please invest on my behalf' option. Only to find out that that counts as a PFIC - as does the general S&amp;P tracker ETF I now invest in for her. It was a massive amount of research and paperwork to file several years of back taxes under the Streamlined Foreign Offshore amnesty. Who knew that my baby/toddler needed to be filing taxes every year? I now need to file my child's taxes every year, all resulting in $0 owed, but taking me several days of concerted effort to complete. How does this benefit anybody?_x000D_
_x000D_
I am not looking forward to when she is older and trying to teach her about this paperwork burden that she's been signed up for, and will impact her for the rest of her life should she try to be financially responsible and invest any of her money. I face the same challenges with my own taxes and I often wonder how it is fair to punish those just trying to do the responsible thing of saving and investing with such complicated and time consuming paperwork. Whatever the intention of the PFIC rules, surely the current implementation which mostly seems to punish the casual investor isn't the way it should be handled. Please remove the PFIC rules/reporting._x000D_
_x000D_
Regards,_x000D_
Nichole_x000D_
</t>
  </si>
  <si>
    <t>Hanna Skeppner</t>
  </si>
  <si>
    <t>hannaskeppner@gmail.com</t>
  </si>
  <si>
    <t xml:space="preserve">Hello._x000D_
_x000D_
My name is Hanna. I am Swedish but was born in Connecticut. While I worked in New York a few years in my 20s, I do not plan to return. I now reside in Switzerland. Every year I have to pay expensive accountants to help me with my taxes._x000D_
_x000D_
In 2020, I missed a deadline and ended up paying $2,000 in penalties as the IRS had not updated my new address and they had told me these penalties would be waived. After spending hours on the phone with the IRS, I just decided to pay the amount and cut my losses. This process was incredibly ineffective and painful. I am still not sure how I owed this amount._x000D_
_x000D_
As an expat and as a Swede, the current tax structure creates significant financial and administrative burdens on Americans abroad, discouraging investment and making it unnecessarily difficult to comply with U.S. tax law. For many of us, the ability to invest in local economies and save for retirement is essential. However, the additional reporting obligations—such as the Form 8938 and FBAR—along with the punitive taxation of foreign mutual funds, pensions, and investment vehicles, create an unnecessary financial and administrative burden. These requirements are costly, time-consuming, and often lead to double taxation on income that has already been taxed in the country where it was earned._x000D_
_x000D_
The Foreign Account Tax Compliance Act (FATCA) and the taxation of global investment income create undue complications for Americans living overseas. Many of us are taxed on foreign income and assets without the same access to U.S. tax incentives and protections that are available to those living within the United States._x000D_
_x000D_
These policies, while intended to prevent tax evasion, disproportionately affect law-abiding U.S. citizens who are making investments abroad to support their families, retirements, and long-term financial stability. They are being penalized for investing in their local economies, which is especially burdensome for those in countries with no bilateral tax treaty with the U.S._x000D_
_x000D_
Please consider tax reform._x000D_
_x000D_
Thank you,_x000D_
Hanna_x000D_
_x000D_
_x000D_
</t>
  </si>
  <si>
    <t>Ben Robinson</t>
  </si>
  <si>
    <t>santaferocket@gmail.com</t>
  </si>
  <si>
    <t xml:space="preserve">Dear Sir or Madam,_x000D_
_x000D_
_x000D_
I am writing to express my concerns regarding the reporting requirements for Passive Foreign Investment Companies (PFICs), which disproportionately burden Americans living abroad. These regulations, while designed to address legitimate tax avoidance concerns, impose undue complexity and costs on individuals who are simply trying to save for their futures in accordance with local financial practices._x000D_
_x000D_
_x000D_
For Americans living outside the United States, local investment vehicles such as mutual funds, pensions, and retirement savings accounts are often the most accessible and practical options. However, under U.S. tax law, many of these are classified as PFICs, subjecting them to highly punitive tax treatment and onerous reporting requirements. The complexity of Form 8621 and the need for detailed, often unobtainable financial information force many expatriates to seek specialized—and often prohibitively expensive—tax advice._x000D_
_x000D_
_x000D_
This situation creates several inequities:_x000D_
_x000D_
1. Punitive Taxation of Ordinary Savings: Investments that are standard and tax-efficient in the host country are penalized under U.S. tax law, discouraging Americans abroad from saving and planning for retirement._x000D_
_x000D_
2. Excessive Compliance Costs: The PFIC rules require expensive professional assistance, often costing thousands of dollars annually, which is a disproportionate burden on middle-class taxpayers._x000D_
_x000D_
3. Disincentive for Financial Integration: The rules make it difficult for Americans abroad to integrate into their local economies, as they must avoid widely used financial products in their host countries._x000D_
_x000D_
_x000D_
I urge the IRS and Congress to reevaluate the PFIC reporting requirements with the unique challenges faced by Americans abroad in mind. Potential reforms could include:_x000D_
_x000D_
• Introducing an exemption for bona fide residents of foreign countries who invest in local mutual funds or pensions._x000D_
_x000D_
• Simplifying Form 8621 and allowing more straightforward reporting for smaller accounts._x000D_
_x000D_
• Adjusting taxation to align more closely with the tax treatment of similar U.S.-based investments._x000D_
_x000D_
_x000D_
Americans living abroad already navigate complex dual tax systems. Simplifying PFIC compliance and aligning it with the realities of living outside the United States would relieve an undue burden and help strengthen ties between expatriates and their home country._x000D_
_x000D_
_x000D_
Thank you for considering these concerns. I am happy to provide additional input or examples that illustrate the impact of the current PFIC regime on ordinary Americans living abroad._x000D_
_x000D_
_x000D_
Sincerely,_x000D_
_x000D_
Ben Robinson_x000D_
</t>
  </si>
  <si>
    <t>Morgan</t>
  </si>
  <si>
    <t>morgan.powell@bluewin.ch</t>
  </si>
  <si>
    <t xml:space="preserve">I am writing as an American citizen who had lived in Europe for nearly 30 years now. My wife is a German citizen and for various reasons, we elected to raise our children here. One major reason is the cost of higher education in the US: we are simply teachers with a middle-class income and no special assets stashed anywhere. But in Europe, our sons received a world-class university education and now have successful careers. Their parents, however, as retirees, are living on a mere $4,500 per month._x000D_
_x000D_
I include this information only so that you will see that there are very many Americans, still very proud of their citizenship and with real ties to the US, who live abroad but are not evading taxes or sheltering wealth. We are victims, however, in our daily financial lives and planning, of efforts to track the investments of the very wealthy—stipulations under the FATCA law have meant that very few banks will even open a new account for a US citizen, and when they due, services are very much curtailed. This constitutes unfair discrimination for which we have no redress._x000D_
_x000D_
Beyond this, there are all kinds of oddities in the tax code that are slanted to similarly effect, but result in very unfair situations for those of us who are just here making a living like everyone else. Saving for retirement, for example, is horribly complicated by PFIC taxation and the labyrinthine difficulty completing Form 8621. For law-abiding citizens who wish to remain in good standing with the IRS, these stipulations practically constitute a form of punitive harassment._x000D_
_x000D_
Please exempt Americans abroad from this horrible PFIC reporting regime, it’s a nightmare and preventing us from saving for our futures._x000D_
_x000D_
Very sincerely,_x000D_
Morgan Powell_x000D_
_x000D_
--_x000D_
Morgan Powell, PhD_x000D_
Via Edmondo de Amicis 3_x000D_
26106 Luino_x000D_
Italy_x000D_
Tel. +39 375 648 94 65_x000D_
_x000D_
_x000D_
</t>
  </si>
  <si>
    <t>Alexander Kerr</t>
  </si>
  <si>
    <t>alexander.r.a.kerr@gmail.com</t>
  </si>
  <si>
    <t xml:space="preserve">Dear IRS,_x000D_
_x000D_
My name is Alexander Kerr, I am a proud American citizen living in the UK having come here as part of a highschool exchange program and now, following university, I am working here as a lawyer._x000D_
_x000D_
I have found that the current tax system for PFICs and Form 8621 are prohibitively complex and are seriously impacting my ability to do long term saving towards either my retirement or a house.  It would be much more advantageous if I were able to put away a portion of my salary in Index/Exchange Traded Funds rather than a simple savings account. A particularly large issue is that no investment service provider here is able to provide the documentation necessary for proper filing of a Form 8621 and so most just exclude any American customers._x000D_
_x000D_
Any effort to simplify this form and make the possibility for American consumers to buy PFICs abroad would be greatly appreciated._x000D_
_x000D_
Best regards_x000D_
_x000D_
Alexander Kerr_x000D_
</t>
  </si>
  <si>
    <t>Pam Foley</t>
  </si>
  <si>
    <t>pfmail@btinternet.com</t>
  </si>
  <si>
    <t xml:space="preserve">My name is Pam. I have lived in the UK for over 24 years. I am an American and last lived and voted in California in 1999._x000D_
_x000D_
Since moving to the UK with my British husband and our daughter in 1999, I set up and have maintained an art studio practice ever since.  In addition to making and selling my original artwork, I have also taught art in the Oxford area and from my studio for over 20 years to adults, children and teenagers. I am firmly entrenched in my community, participating in local activities and commenting on planned events that affect myself and my neighbours, as well as within the greater Oxfordshire community at large. This is truly my home, although I frequently visit with family and friends who live in the USA._x000D_
_x000D_
As an artist, my income isn’t very high by UK or USA standards. My husband’s is a little above average. Nevertheless we have been able to manage our household and save for our future retirements. Over the years we have placed funds into ISA accounts which are tax free in the UK. However, I now understand that these ISA accounts have tax implications according to USA rules and regulations. The paperwork will no doubt be very complicated and my world wide income does not even meet the threshold as it currently stands. Someone like me should not be a target for taxation, especially where I had no prior knowledge of this eventuality when I/we began saving over two decades ago._x000D_
_x000D_
I believe this system of taxation is grossly unfair to people just trying to work, pay (known!) taxes owed, and be involved citizens wherever we live. As regular ordinary people we do not have a stable of accountants and financial advisors who have knowledge of taxation rules in various countries._x000D_
_x000D_
Please except Americans abroad from the PFIC as it is unfair and punitive to ordinary working people._x000D_
_x000D_
Pam Foley_x000D_
Oxford UK_x000D_
_x000D_
www.pamfoley.co.uk&lt;http://www.pamfoley.co.uk&gt;_x000D_
_x000D_
_x000D_
_x000D_
</t>
  </si>
  <si>
    <t>miriam p</t>
  </si>
  <si>
    <t>matalum71@googlemail.com</t>
  </si>
  <si>
    <t>My name is Miriam and I am originally from several states in the US but call WV my American home.  I have lived in the UK for 25 years because I married a Brit and in order to be closer to his family we made our home and lives here.  I still connect with much of American culture, politics, sports and I vote.  I visit whenever I can and want to be able to stay an American citizen.  But the US makes it so difficult to be an American living abroad from a financial point of view.  Punitive rules around ‘passive foreign investments’ or PFICs severley limit my opportunity to do much more than save in a local bank earning a pittance in interest.  This has been for my whole adult life essentially.  I am severely disadvantaged and am at the mercy of interest rates which means that I lose money on my savings every year.  I don’t dare try and invest in a way advantageous to local UK people, Stocks and Shares ISAs, which everyone else here can use, but just not Americans.  I cannot afford to spend my money trying to figure out and file Form 8621 as I would probably spend as much on taxes and accountants as I would actually save, so what is the point? The US is the only country that treats its citizens this way.  It feels horribly unfair and stressful.  Please make it stop! Help!_x000D_
_x000D_
Please exempt Americans abroad from the PFIC reporting regime.  It isn’t passive ‘foreign’ income for us.  It’s the income where we live!_x000D_
_x000D_
Many thanks,_x000D_
Miriam Parfitt</t>
  </si>
  <si>
    <t>jim@thegrahams.net</t>
  </si>
  <si>
    <t xml:space="preserve">My name is Jim,_x000D_
_x000D_
I was born in Minneapolis and grew up in the US Midwest.   I’ve spent much of my career working for American companies, promoting and growing American businesses overseas.  We’ve always filed our US taxes.  While posted to Singapore I was sold a life insurance policy by Zurich Life.  We then relocated to Australia (where all of our children were born) and put some of our savings into local investments.  Shortly thereafter I was contacted by Zurich who said that they had been sued by the IRS and that my “life insurance” policy was actually a set of PFICs.  We subsequently discovered that some of our Australian investments were also considered PFICs._x000D_
_x000D_
It cost us tens of thousands of dollars in accounting fees and penalties – both taxation from the IRS and penalties for early withdrawals from the investments, but we couldn’t afford to have the horrific expense of filing the 8621s each year on top of the punitive taxation of what should have been standard investment returns._x000D_
_x000D_
By itself, this has been a terrible experience, and has delayed our retirement and our savings plans by years.  On top of that, my children are severely limited in the investments that they can make for their (non US) retirement unless they choose to pay the $2,350 fee to renounce their citizenship.  None of this should be happening.  Please eliminate PFIC reporting regime.  FATCA and the FINCEN regulations that go along with it should also be eliminated since they actually cost more to implement than they return in revenue while costing US expats millions in unnecessary accounting fees and limiting both banking and investment opportunities._x000D_
_x000D_
Regards,_x000D_
_x000D_
_x000D_
  *   Jim_x000D_
_x000D_
jim@thegrahams.net&lt;mailto:jim@thegrahams.net&gt;_x000D_
Mobile and WhatsApp:  +61.477.389.536_x000D_
Skypeid:  jim_graham_sydney_x000D_
WeChat: ID: wxid_d5xm2i6z3tvi22_x000D_
_x000D_
_x000D_
</t>
  </si>
  <si>
    <t>Jarad Carleton</t>
  </si>
  <si>
    <t>jarad@carleton.at</t>
  </si>
  <si>
    <t xml:space="preserve">My name is Jarad Carleton. I’m originally from California but moved to Austria for 10 years ago to be closer to my wife's family.  I still vote and I still visit family in the USA. Unfortunately, since moving abroad, I haven’t been able to find an affordable way to invest for my family’s future._x000D_
_x000D_
Firstly, there’s only one investment platform that I’ve been able to find that will take me as a customer in the first place, and_x000D_
_x000D_
Secondly, Interactive Brokers restricts my ability to invest in mutual funds or ETFs, which I learned in my finance classes in business school in the USA are the best options to invest in because they are a basket of securities that immediately diversify your portfolio and minimize risk, which is vital for retirement savings._x000D_
_x000D_
When I asked them why I couldn't purchase ETFs, I was told about PFICs and Form 8621. Form 8621 is a  absurdly complicated, and other Americans abroad who have had to go through the reporting process have confirmed, it’s not worth it due to the complicated reporting on the US tax return._x000D_
_x000D_
This amounts to my own government unfairly restricting me using commonly accepted best practices to invest and save for my future. I am not a high earner, and there is no logical reason that I shouldn’t be able to invest my retirement savings in an ETF rather than being forced to invest directly in stocks, which is my only option due to the PFIC restrictions._x000D_
_x000D_
Please exempt Americans abroad from the  PFIC reporting regime, prevents all Americans abroad from saving for our futures, while giving Americans at home an unfair and unjust advantage. Regulations like this are one of the reasons that Americans are renouncing citizenship._x000D_
_x000D_
Driving Americans to renounce their citizenship should not be the de facto mandate of the IRS, but that is what the IRS is doing. It's shameful and frankly, it's un-American._x000D_
_x000D_
Jarad Carleton_x000D_
Kirchengasse 22_x000D_
7202 Bad Sauerbrunn_x000D_
Austria, Europe_x000D_
--_x000D_
Sent with Tutamail encrypted email service_x000D_
_x000D_
</t>
  </si>
  <si>
    <t>Tracy</t>
  </si>
  <si>
    <t>tracymariastarr@gmail.com</t>
  </si>
  <si>
    <t xml:space="preserve">My name is Tracy, I grew up in Ohio and Virginia and have lived in Switzerland for 27 years. I moved here to work for an American company and loved it so much I’ve stayed. I still regularly visit the US to see my family and see myself as an ambassador for the US in sharing the things I love about my birth country. However, saving for a retirement here has become a reporting nightmare and one that severely limits my ability to invest in funds that would support any retirement goals._x000D_
_x000D_
I would like to invest in the Swiss retirement system (3 pillar plan, consisting of a state fund, a company fund, and a 3rd pillar option.) this should be a tax fee investment option, but not for Americans!  And to do the reporting requirements is onerous and requires expensive accounting support. I found this out over 10 years ago when I closed a mutual fund I had opened and had to pay a fortune in tax on unrealized gains, despite also losing money on closing it early. I realized then that my options to invest for retirement were severely limited. Short of investing in stock, which is complicated by the fact it is difficult to find anyone here in Europe or the US who wants to take on an American client overseas., I haven’t found a good way to invest for old age._x000D_
_x000D_
This is supposed to catch wealthy tax dodgers, but they have the funds to hide their money in special trust funds, so this requirement does not really impact them. Instead, normal US citizens who love their country but find love or a good life abroad, struggle to even participate in the local retirement plans or foreign company pension without jumping through hoops or paying out the nose._x000D_
_x000D_
Please exempt Americans abroad from the horrible PFIC reporting regime, it’s a nightmare and preventing us from saving for our futures_x000D_
_x000D_
Best regards,_x000D_
Tracy_x000D_
_x000D_
Sent from my iPad_x000D_
</t>
  </si>
  <si>
    <t>flahiguera</t>
  </si>
  <si>
    <t>falahiguera@gmail.com</t>
  </si>
  <si>
    <t xml:space="preserve">Hello,_x000D_
_x000D_
I am an American citizen living abroad since 1993. I have had many challenges saving for retirement and property purchase due to the PFIC rules and these rules are now affecting my children’s ability to save for their first home. Instead of being able to invest in a mutual fund, which would be the logical thing for young people to do, with their whole working lives in front of them, they have their money in a saving account earning about 2% after tax. _x000D_
_x000D_
If you cannot repeal the rules all together, please allow us some instruments in ordinary people can invest - individual stocks are simply not viable for regular people; only those who follow the stock market closely and that is not most of us. _x000D_
_x000D_
Please reconsider these rules for people who do not have millions to invest. Focus your compliance regulations on people most likely to present a problem rather than ordinary citizens looking to save for retirement and a home purchase.  _x000D_
_x000D_
So many people run afoul of these rules and are unaware that they even exist. It’s sad to think that otherwise law abiding citizens will be penalised through no fault of their own. _x000D_
_x000D_
I urge you to reform these rules so that the vast majority of Americans abroad are unaffected by them. _x000D_
_x000D_
sincerely,_x000D_
Francesca Lahiguera_x000D_
_x000D_
</t>
  </si>
  <si>
    <t>ebenj@muse.cymru</t>
  </si>
  <si>
    <t xml:space="preserve">Hello,_x000D_
_x000D_
My name is Eben Muse. I am originally from Cape Cod, Massachusetts but I moved to Wales in the United Kingdom in 1991. I moved abroad following a year abroad in South Wales during which I met my now wife. I am proud to be an American; my family history goes back to the revolutionary war, I vote in US elections and I visit my extended family in the US whenever I can._x000D_
_x000D_
However, my ability to save and invest where I live is severely limited by PFIC taxation and difficulty completing Form 8621._x000D_
_x000D_
I am now nearing retirement age. I followed the advise of certified financial advisers to prepare for my retirement. Now, when it is too late to change my financial situation, I find I am unable to retire until I am able to sort out the American taxation regulations. I will also be severely impacted by the need to pay the tax in the USA for income and pensions I receive in this country._x000D_
_x000D_
Please exempt Americans abroad from the horrible PFIC reporting regime, it’s a nightmare and preventing us from saving for our futures._x000D_
Yours,_x000D_
Eben Muse_x000D_
_x000D_
</t>
  </si>
  <si>
    <t>Adam Back</t>
  </si>
  <si>
    <t>adamkback@gmail.com</t>
  </si>
  <si>
    <t xml:space="preserve">Dear Sir / Madam,_x000D_
_x000D_
My name is Adam, I’m a dual US and UK citizen. My mom is from Indiana and my dad is from Wales (UK). I live in the UK and have a wife and child here. We constantly go back to the US to visit family - my brother lives in Seattle, I have aunts, uncles and cousins living in Vermont, Indiana, Baltimore, NYC, Portland etc.. When my grandparents were alive we used to spend summers on their farm in Indiana - I feel connected to the US part of my identity._x000D_
_x000D_
Whilst living in the UK I haven’t been able to find a way to invest for my family’s future. Firstly, there are very few investment platforms in the UK that accept US citizens and US brokerages do not allow US citizens to use them whilst living overseas._x000D_
After finding a platform I discovered the PFIC rules and which I understand are extremely punitive if you invest in anything other than individual stocks:_x000D_
_x000D_
  *   Rather than qualifying for long-term capital gains tax in the US at 20%, instead you will be taxed at the ordinary income tax rate. In addition, there is also an interest charge which relates to the period that you have owned the PFIC._x000D_
  *   Therefore, if a company was owned for five years, where the PFIC test was met, the IRS considers the gain made to be spread over those five years and any tax associated with that gain has a compounded interest charge put on it._x000D_
  *   For longer holding periods, it can result in taxation of up to 100% in extreme circumstances._x000D_
_x000D_
I do not have the time or expertise to build my own portfolio of individual stocks and would like to be able to invest in mutual funds and ETFs without such punitive tax treatment. I feel restricted from being able to invest and save for my, and my family's, future._x000D_
_x000D_
Please exempt US citizens living abroad from the PFIC reporting regime, it’s a nightmare for us and is making it very difficult to save for our futures._x000D_
_x000D_
Kind regards,_x000D_
Adam Back_x000D_
</t>
  </si>
  <si>
    <t>Lailany Sierra</t>
  </si>
  <si>
    <t>lailany.sierra@gmail.com</t>
  </si>
  <si>
    <t xml:space="preserve">My name is Lailany Sierra and I am originally from New York City, but I have lived in the United Kingdom for the last six years when my employer sent me abroad, initially on an assignment, but I have since localised in my role.  In addition, I spent three years in Hong Kong on assignment 15 years ago (2008-2010).  I currently live in London with my partner, who is also American, and we go back home for work and to visit family several times a year._x000D_
_x000D_
Since I don’t intend to retire in the United Kingdom, I am not participating in the pension program here. However, since moving abroad, I haven’t been able to find a way to effectively invest for my family’s future. I have only been able to utilise one advisory Rosefinch Investments and I have had difficulty leveraging other advisors that I would prefer to use particularly due to the complexity of advising US citizens abroad (they specifically discriminate against American citizens)._x000D_
_x000D_
I’ve also been informed that my advisors are trying to save me from PFICs. I looked into it and confirmed PFICs is a non-US “pooled” fund. I have further researched and discovered that Form 8621 is a nightmare to complete and other Americans who had invested in these stated that it’s not worth it due to the complicated reporting on the US tax return. So basically, my own government is restricting me from being able to invest and save for my future._x000D_
_x000D_
I continue to contribute to Social Security due to the U.S.-U.K Social Security Agreement and would like to be able to pragmatically ensure that the rest of my retirement plan can remain on track._x000D_
_x000D_
Please clarify the reporting requirements for PFICs on Publication 54 and exempt Americans abroad from the horrible PFIC reporting regime, it’s a nightmare and prevents us from saving for our futures._x000D_
_x000D_
Thank you._x000D_
_x000D_
Regards,_x000D_
Lailany_x000D_
_x000D_
Lailany Sierra_x000D_
+44 7412 476667_x000D_
_x000D_
</t>
  </si>
  <si>
    <t>Patricia Bardi</t>
  </si>
  <si>
    <t>info@patriciabardi.com</t>
  </si>
  <si>
    <t xml:space="preserve">_x000D_
Please review your regulation on punitive taxation on savings for Expats. This extra taxation along with the residential rules of my host country drain my vital resources for taking care of myself. These savings are not a luxury but essential. _x000D_
Thank you,,_x000D_
Sincerely, _x000D_
Patricia Bardi_x000D_
Sent from my iPad_x000D_
</t>
  </si>
  <si>
    <t>Susan Dixon</t>
  </si>
  <si>
    <t>dixon.susanc@gmail.com</t>
  </si>
  <si>
    <t xml:space="preserve">Hello,_x000D_
_x000D_
My name is Susan. I grew up in Maryland and went to college in Virginia before coming to Paris for a year to teach English in public high school in 1994. I fell in love and married a Parisian and earned a master's degree in France. Since I wanted to have the option of teaching college in the U.S., I completed my doctorate as a joint degree with Rutgers University, which led me to live in New Jersey for 3 1/2 years. I ended up teaching undergraduates in Virginia and Pennsylvania for 15 years before losing my job and finding a new position in Paris. Since 2021, my son and I have been living in France. Both of us communicate with friends and family in the U.S. every week, we visit nearly every year, and we take pride in voting from abroad._x000D_
_x000D_
Since moving back to France, I haven’t been able to find a way to invest for my family’s future and my now-adult son can't open bank accounts. My French bank didn't cancel my account, as some banks did for American clients, to avoid the extra reporting, but I can't change banks. What's more, investment platforms don't want to take me as a client due to my U.S. citizenship and I can't enroll in an employer retirement investment account due to the time and financial burden of reporting to the U.S._x000D_
_x000D_
Indeed, Form 8621 is excessively complex and would require me to pay an accountant. According to what I've heard from other Americans who reside in France and have invested here, it’s not worth it due to the complicated reporting on the US tax return. So my own government is restricting me from being able to invest and save for my future and my son is equally restricted from investing. I am not a high earner, but there is no reason that I shouldn’t be able to invest $1,000 of my savings in an ETF rather than being forced to invest directly in stocks, which is my only option due to the PFIC restrictions._x000D_
_x000D_
Please exempt Americans abroad from the PFIC reporting regime, which prevents us from saving for our families and our futures._x000D_
_x000D_
Sincerely,_x000D_
_x000D_
Susan Dixon_x000D_
</t>
  </si>
  <si>
    <t>Anne Crozat</t>
  </si>
  <si>
    <t>annecrozat01@yahoo.com</t>
  </si>
  <si>
    <t xml:space="preserve">I am a US citizen, originally from New York._x000D_
_x000D_
I moved to the United Kingdom together with my husband to work at the University of Cambridge, UK.  Despite living abroad for the past 15 years I maintain strong ties with the US, I vote in US elections and upon retirement, I plan to return._x000D_
_x000D_
Like many responsible Americans, while living in the US I regularly set aside some of my income, investing it in low-cost index-tracking ETFs. Since arriving in the UK this simple, sensible course of action is closed to me, as the corresponding SP500 tracking Vanguard ETF sold here in the UK (the US registered counterpart cannot be purchased in the UK) is a PFIC subject to onerous reporting obligations (form 8621), obligations that can only be discharged with professional help adding hundreds of dollars to my annual tax preparation bill._x000D_
_x000D_
This is unfair and unnecessary._x000D_
_x000D_
Please exempt Americans abroad from the PFIC reporting regime, it’s a nightmare and prevents us from saving for our futures._x000D_
_x000D_
Sincerely,_x000D_
_x000D_
Anne Crozat_x000D_
_x000D_
Mobile: +44 (0)7948 175152_x000D_
_x000D_
</t>
  </si>
  <si>
    <t>Stephen.Pfeiffer@t-online.de</t>
  </si>
  <si>
    <t xml:space="preserve">Dear IRS-Colleagues,_x000D_
_x000D_
_x000D_
_x000D_
We wish to comment on the need for a reform to the regulations governing PFICs, which regulations apply to Americans living abroad._x000D_
_x000D_
_x000D_
_x000D_
We understand the purpose of the PFIC regulations. The IRS wishes to impose taxes on rich taxpayers who park funds - more or less forever - in intransparent  foreign investment vehicles such as ETFs. Such rich individuals can, for example, borrow against their investments without ever having to withdraw the investments and pay capital gains taxes._x000D_
_x000D_
_x000D_
_x000D_
Unfortunately, for small investors like ourselves, the PFIC regulations overreach and impose harsh penalties on us._x000D_
_x000D_
po_x000D_
_x000D_
We are newly retired Americans who have lived and worked in Germany for many years. We originally moved to Germany for job opportunities and yes, also to experience life living in a different country. We stayed much longer than we expected, which means that we now need to take care of our retirement in Germany._x000D_
_x000D_
_x000D_
_x000D_
Without knowing about the PFIC regulations (this is exotic tax information not available to normal people who cannot afford accountants or tax specialists), we invested our retirement funds (insurance payouts and savings) in investment funds, so that our retirement funds would hopefully grow, or at least stay even with inflation. We found out about the PFIC regulations only by listening to seminars offered by Democrats Abroad and had to clear our situation through the Streamlined Procedure. We are not in the position of the rich, to borrow against our investments to pay our living costs. Instead, we our dependent for retirement costs like potential nursing home care through the growth, hopefully of our retirement funds._x000D_
_x000D_
_x000D_
_x000D_
May I list the punitive difficulties that the PFIC regulations impose on non-rich Americans like us:_x000D_
_x000D_
_x000D_
_x000D_
  1.   Form 8621 and associated forms are extremely difficult and onerous to fill out for people who cannot afford the high prices for tax experts or accountants. For each of the individual ETFs in which we are invested, a separate 8621 is required, with detailed information, such as the number of shares and dates of acquisition that are difficult for us to obtain._x000D_
  2.  Any gains that our investments make are punitively taxed at the highest rate, rather than at long-term capital gains rates. This imposes a punitively heavy burden on our investment gains._x000D_
  3.  There is no way for us to reduce these very high tax rates through any of the allowances that the IRS makes available to Americans living abroad. This means that the high-rate PFIC taxes impact our investment gains, if any, without any mitigation._x000D_
  4.  Because we do not have an address in the US, we are effectively barred from investing our money in US investments, where we would be fully transparent to the IRS. We would like to do so, but we cannot. No US broker will accept us, and believe us, we have tried._x000D_
  5.  We understand that direct ownership of stocks or bonds would alleviate the punitive burden of the PFIC taxes, but we are not experienced investors. This possibility is far too risky for us. We have no expertise in direct investments. A professional adviser imposes significant costs on us, in addition to the PFIC impact._x000D_
_x000D_
A related issue: the burden of the FATCA regulations mean that even for small investors like us, we cannot find a bank that will accept money for investment (or anything else) from Americans. We were already terminated at one bank at which we had created a depot. Our local bank, where we have paid in our paychecks, prohibits us from adding to our savings account or investing with them. We hope the bank that we finally did find will not throw us out as well, in which case we have no chance for any professionally managed investments._x000D_
_x000D_
_x000D_
_x000D_
In summary, you are imposing severe tax and related penalties on "small fish" with your rules targeting the "big fish." We feel like by-catch that you just throw back into the ocean._x000D_
_x000D_
_x000D_
_x000D_
Our request: raise the exemption currently in the PFIC regulations from 25,000 dollars to a much higher sum that would allow small investors like us - who pose no danger of money laundering or tax avoidance through parking of funds - to improve our retirement situation without being punished by PFIC._x000D_
_x000D_
_x000D_
_x000D_
Many thanks and all the best, Stephen Pfeiffer and Nancy Eby, Americans living in Germany._x000D_
_x000D_
﻿_x000D_
</t>
  </si>
  <si>
    <t>Marianne Jennings</t>
  </si>
  <si>
    <t>marianne.jennings@gmail.com</t>
  </si>
  <si>
    <t xml:space="preserve">My name is Marianne, I live in the United Kingdom but was born and raised in United States, both in Utah and Wyoming. I met my to-be British partner while on vacation in Japan. After a few years together and a long-distance relationship, I decided to relocate to Liverpool to be closer to their family._x000D_
_x000D_
We have a beautiful life here, and I'm proud to keep the American traditions going, like Halloween, Thanksgiving and 4th of July celebrations. My family lives in the U.S. and we go visit at least once a year. I also make sure to vote in U.S. elections. My American heritage is so important to me._x000D_
_x000D_
When I opened up a Stock and Shares ISA a few years ago at my bank in Liverpool, little did I realize what a disaster I was about to get myself into. The ISA is a tax free account for residents in the UK to allow us to save for our future, but not for Americans! The accountant said I had to make a mark-to-market election which means I would have to pay US tax on unrealized gains, on an account which is tax-free in the UK! I can’t do this reporting myself because the paperwork is way too complicated, so I have to pay hundreds of dollars a year extra to my accountant just for filing form 8621. It’s a struggle to get the paperwork in order because the banks here don’t usually issue the types of records needed to accurately file a form 8621._x000D_
_x000D_
I will probably have to close this account to cut my losses and I don’t know how I am supposed to save properly._x000D_
_x000D_
Please exempt Americans abroad from the horrible PFIC reporting regime, it’s a nightmare and preventing us from saving for our futures._x000D_
_x000D_
Thank you,_x000D_
Marianne_x000D_
_x000D_
</t>
  </si>
  <si>
    <t>margos@aapt.net.au</t>
  </si>
  <si>
    <t xml:space="preserve">My name is Margo. I am originally from St. Louis, Missouri and have lived overseas since 1978._x000D_
I left the United States when my husband was offered employment, first in the UK and then in Australia. My two children were born outside of the United States. I am now aged in my 70s and retired from paid employment. Savings and investments are therefore particularly important to me._x000D_
_x000D_
My personal and financial life has been in Australia for the past 35 years – and yet people like me face burdensome and costly links to the US tax system in the form of complex and time-consuming tax reporting.  This is a major reason that many US citizens abroad make the difficult decision to renounce their US citizenship – not because they owe any US tax, but because the costs and complexities of reporting are so substantial._x000D_
_x000D_
The required PFIC reporting on Form 8621 (together with the punitive US taxation applied to PFICs) acts as a deterrent to allowing US citizens who are residents (and often dual citizens) of other countries to save and invest in ways that are not problematic for other residents and citizens of those countries._x000D_
_x000D_
In order to avoid the complex and costly reporting, as well as the punitive US taxes, I have had to take particular care to avoid investments classed as PFICs. The inability to structure my financial life in the most suitable way has placed me in a financially disadvantageous position._x000D_
_x000D_
This situation has also been experienced by my sons – “accidental Americans” who were born overseas to US parents and who continue to live outside of the US.  Their desire to make the best possible investment decisions for their future has been significantly impacted by what the IRS considers “passive foreign investment corporations” but which are – to tax residents of other countries --  simply normal investments in their country of residence._x000D_
_x000D_
As many expat tax specialists tell their clients – including those who have lived outside of the US for many years, who are dual citizens, and who have limited ties to the US --  “As a US citizen abroad, your investment options are severely limited”._x000D_
I believe strongly that US citizens abroad should not be subject to the current PFIC reporting regime, which is costly and burdensome and creates unfair and unnecessary barriers to achieving financial security._x000D_
_x000D_
While it is also necessary to enact changes to how non-US investments are taxed, and also to examine how the US system of citizenship-based taxation disadvantages US citizens abroad, there is now an important opportunity to consider how the burden of Form 8621 PFIC reporting requirements can be significantly reduced for US citizens abroad._x000D_
_x000D_
Thank you for your consideration._x000D_
_x000D_
_x000D_
- Margo Saunders_x000D_
  Canberra, Australia_x000D_
_x000D_
_x000D_
_x000D_
</t>
  </si>
  <si>
    <t>Mandi Larsen</t>
  </si>
  <si>
    <t>mandi.larsen@gmail.com</t>
  </si>
  <si>
    <t xml:space="preserve">Dear IRS,_x000D_
_x000D_
My name is Mandi Larsen, I am a New York state voter who grew up in Washington state, and I have lived in Germany since 2008. I earned my doctoral degree while in Germany and now teach students at a private international university and carry out research on socially relevant topics like social cohesion and gender-based violence. While I am very settled in Germany, I am in the US every year to visit family and friends, and actively vote with the future of my two American nephews in mind._x000D_
_x000D_
If I were not living abroad, I would easily know how to invest in my future. I would have continued building up my 403b, which I contributed to while working for a nonprofit in New York City, and started contributing to a Roth IRA. However, simply investing in German funds brings with it additional complexity and taxation from the American side. Despite much research and searching, I have not been able to find anyone to advise me on both pieces of this puzzle._x000D_
_x000D_
I feel like I am paralyzed and prevented from investing for the future, and this literally keeps me up at night with worries about not being able to support myself in retirement. Please stop punitive taxation and reporting on non-US investment funds -- this only creates an unnecessary burden for ordinary middle class Americans abroad just trying to engage in responsible financial planning._x000D_
_x000D_
Thank you, and best regards,_x000D_
Mandi Larsen_x000D_
_x000D_
--_x000D_
Mandi Larsen_x000D_
Bremen, Germany_x000D_
_x000D_
_x000D_
</t>
  </si>
  <si>
    <t>Susan Clarke</t>
  </si>
  <si>
    <t>susan_homefarm@me.com</t>
  </si>
  <si>
    <t>Hello_x000D_
_x000D_
Regarding ONB control number 1545-1002. _x000D_
_x000D_
The taxation on our saving for retirement purely due to the fact life events have taken us to live in a different country is unreasonable. _x000D_
We are taxed in the country in which we live then taxed in the USA as well. _x000D_
_x000D_
Many Americans who live abroad are facing the extremely  difficult decision to give up their valued US citizenship in order to enable them to survive  on their income. _x000D_
_x000D_
Living abroad is difficult, I am an American I was born  and raised there, my extended family is there. I happened to fall in love and marry a British man. Moved to the UK. Developing health problems meant moving back to the US became impossible. _x000D_
We are penalised for wanting to maintain our links with our home country. _x000D_
The USA is the only country that taxes its citizens abroad who pay tax where they live. _x000D_
_x000D_
Please consider the plight of your citizens who live and work and retire abroad but still want to maintain their links with the country of their birth. _x000D_
_x000D_
Thank you for your help and consideration _x000D_
Regards _x000D_
Susan Clarke _x000D_
_x000D_
Born in Boston , Mass. _x000D_
_x000D_
_x000D_
Sent from my iPhone</t>
  </si>
  <si>
    <t>Aaron Levin</t>
  </si>
  <si>
    <t>aaronlevin@me.com</t>
  </si>
  <si>
    <t xml:space="preserve">My name is Aaron and I am originally from Baltimore Maryland. My mom moved to France with me and my siblings when I was 13 years old. I vote in US elections, visit regularly to see family and friends and scrupulously report my French and US tax returns every year. I married a French national, raised three kids who are now adults and am lucky to have two granddaughters._x000D_
_x000D_
I am now retired, although still professionally active, and have struggled for many years to make sense of how I can invest in my future and the future of my children while taking into account the complex and often unfair tax laws that are a burden to Americans living abroad._x000D_
_x000D_
Through my hard work, I was able to buy a property in France that I sold recently. When seeking to re-invest this money I was surprised to learn that I was restricted in both the brokers I could work with (only Interactive Brokers would accept investors from abroad like myself), and in the vehicles I was able to invest in. Notably, I was told I must stay away from PFIC’s, both because of the heavy taxation I would be subject to and the burdensome reporting that would be both complex and costly. I was told as well that my French investment in Life Insurance would also be problematic with regards to the IRS._x000D_
_x000D_
Please exempt Americans abroad from the PFIC reporting regime which is both crippling to our investment strategies and a nightmare to comply with for ordinary citizens._x000D_
_x000D_
Thank you for taking the time to examen my request._x000D_
Best regards,_x000D_
_x000D_
_x000D_
[al_logo_2015_noir_small4.png]_x000D_
_x000D_
_x000D_
_x000D_
Aaron Levin_x000D_
+336 76 64 05 96 {mobile}_x000D_
aaronlevin@me.com_x000D_
_x000D_
</t>
  </si>
  <si>
    <t>Patra Al-Saadi</t>
  </si>
  <si>
    <t>alsaadi.patra@googlemail.com</t>
  </si>
  <si>
    <t xml:space="preserve">Dear Madames, Dear Sirs,_x000D_
_x000D_
If our newly elected president promised tax cuts, then this should be for every American no matter where they are._x000D_
_x000D_
We abroad are not exempt from paying taxes although many, including myself, pay taxes to the government we reside in._x000D_
_x000D_
I am already being punished for having to pay and submit two tax returns each year. Additionally I'm prohibited from making any investments no matter how small, in the States as well as abroad for being abroad._x000D_
_x000D_
I demand that this reporting be stopped. There is no way for me to build any security for retirement. Please do not answer me by saying I could come home. We abroad could be good and positive embassadors for the US, but this action will provoke the opposite reaction._x000D_
_x000D_
I wish to be informed of your actions and hope that promises will be kept._x000D_
_x000D_
Sincerely,_x000D_
Patra Ann Stoike Al-Saadi_x000D_
</t>
  </si>
  <si>
    <t>anthony van benschoten</t>
  </si>
  <si>
    <t>vanbenschotent@gmail.com</t>
  </si>
  <si>
    <t xml:space="preserve">My name is Anthony,I'm originally from New York State and have lived in The United Kingdom since 1976.I first came to London playing in a musical group where in 1968 where I met my Irish wife and we married in 1970 and we returned to the USA while I studied Children' s Theatre.When my wife became pregnant we moved back to London to be near her family and have lived here and raised our two children and their children ever since._x000D_
I am proud to be an American,I vote in US elections and visit my American family when ever we can.Both sides of my American family were living there since the 1630's and fought in the Revolution War to give birth to the USA._x000D_
Each year I  have entered my taxes  and spend hundreds to submit a tax return which tells me I owe nothing because of the US/UK agreement,_x000D_
But I have a UK tax free ISA and other non- American savings that I'm forced to file on forms like the 8621.This has limited my freedom to save_x000D_
for my family and seems to me a punitive measure and a form of dual taxation that hurts me and all other American's loving but living abroad._x000D_
_x000D_
Please exempt Americans abroad from this horrible reporting regime.It's a nightmare and has through the years limited my ability to build savings in my retirement._x000D_
_x000D_
Thank you_x000D_
_x000D_
Anthony_x000D_
_x000D_
_x000D_
</t>
  </si>
  <si>
    <t>Liz George</t>
  </si>
  <si>
    <t>lizinvt@gmail.com</t>
  </si>
  <si>
    <t xml:space="preserve">My name is Liz. I grew up in Vermont, and have been living in Germany with my German husband for 10 years now. We have a 2 year old daughter who is a dual German-American citizen, and we travel back to the USA to visit grandparents twice a year. In addition to saving for our own futures, we would like to ensure that our daughter has savings she can use to continue visiting her extended family in the USA into adulthood. Unfortunately, due to PFIC taxation and the complication of Form 8621, I basically cannot save and invest in Germany. The options are extremely limited and the complicated and unclear reporting requirements make it nearly impossible to buy even basic ETFs and mutual funds in my country of residence, since these are considered passive foreign investments! It would be greatly appreciated by me (and all Americans living abroad) if this could all be simplified and clarified so that normal people can file their taxes without spending hundreds or even thousands of dollars paying a tax accountant. Thank you for your time in considering this request._x000D_
_x000D_
Regards,_x000D_
Liz_x000D_
_x000D_
Elizabeth George_x000D_
lizinvt@gmail.com&lt;mailto:lizinvt@gmail.com&gt;_x000D_
google voice: +1-650-549-4688_x000D_
German mobile: +49 151 5398 3006_x000D_
</t>
  </si>
  <si>
    <t>Henry Barnes</t>
  </si>
  <si>
    <t>hankbarn@gmail.com</t>
  </si>
  <si>
    <t xml:space="preserve"> Dear Sir or Madam,_x000D_
_x000D_
_x000D_
My family and I have been living abroad since 2006. As American citizens we have found it difficult if not impossible to invest in mutual funds while we are abroad. Due to the onerous reporting of the IRS, investment companies will not do business with American citizens. I urge you to adopt  residency based taxation  (as the majority of civilized modern countries do) and to reform PFIC reporting requirements so that Americans abroad can invest in these instruments while they are living abroad._x000D_
_x000D_
Regards,_x000D_
Henry J Barnes_x000D_
_x000D_
[https://s-install.avcdn.net/ipm/preview/icons/icon-envelope-tick-round-orange-animated-no-repeat-v1.gif]&lt;https://www.avast.com/sig-email?utm_medium=email&amp;utm_source=link&amp;utm_campaign=sig-email&amp;utm_content=webmail&gt;  Virus-free.www.avast.com&lt;https://www.avast.com/sig-email?utm_medium=email&amp;utm_source=link&amp;utm_campaign=sig-email&amp;utm_content=webmail&gt;_x000D_
</t>
  </si>
  <si>
    <t>Michael John Lytle</t>
  </si>
  <si>
    <t>mj.lytle@gmail.com</t>
  </si>
  <si>
    <t xml:space="preserve">I have lived outside the US for 34 years.  I am involved in running a fund management business used by millions.  US tax guidelines make it very difficult for me to own the UCITS funds that I create and run.  My life is not in USD but yet I am supposed to use US domestic funds that are denominated in USD and require a US domestic broker.  Setting up a US domestic broker account if you live outside the US is almost impossible.  The US needs to recognise that citizens living abroad buying local investment products particularly pensions is not something to resist and view with mistrust.  It is the financial reality we live with._x000D_
_x000D_
Regards_x000D_
_x000D_
MJ Lytle_x000D_
_x000D_
_x000D_
--_x000D_
Michael John Lytle_x000D_
_x000D_
+44 7867 55 02 07_x000D_
75 Okehampton Road_x000D_
London NW10 3EN_x000D_
mj.lytle@gmail.com&lt;mailto:mj.lytle@gmail.com&gt;_x000D_
</t>
  </si>
  <si>
    <t>Magda Sachs</t>
  </si>
  <si>
    <t>magdasachs@hotmail.co.uk</t>
  </si>
  <si>
    <t xml:space="preserve">Hi_x000D_
_x000D_
I have been living the United Kingdom since 1982, when I married someone I met when I was at university here. As you can imagine, my financial life has been completely UK based, except for some inheritances when my parents died._x000D_
_x000D_
At the time I came here, I was unaware of any implications of saving due to my US citizenship. When I became aware, I began filing American taxes - a procedure of such complication that I had to use a tax accountant - spending $900 a year to file taxes while owing nothing._x000D_
_x000D_
When I mentioned my US obligations to my financial advisor, they promptly told me that they could no longer help me - due to the complexity of understanding the implications of passive foreign investments in the US tax system._x000D_
_x000D_
As a modest earner, with a British husband, working in the UK, I was following the general advice for saving and retirement savings in this country. This turned out not to be to my advantage, with a number of complications, and always extra difficulty in making sure everything is reported correctly and invested as best it can be._x000D_
_x000D_
It has caused me an enormous amount of stress over the years, and resulted in hardly any gain to the IRS, since my UK tax has offset the obligations._x000D_
_x000D_
It feels like an insult from my country of birth - where I continue to vote, and to take an interest, as my sisters still reside there._x000D_
_x000D_
Please consider measures to ameliorate this burden for US citizens abroad._x000D_
_x000D_
thanks,_x000D_
_x000D_
Anna M Sachs_x000D_
</t>
  </si>
  <si>
    <t xml:space="preserve">Dear IRS agency,_x000D_
  Please cease and desist with the PFIC reporting regime with its punitive taxation of Americans living abroad. As someone who is an American expatriate without any intention of returning to the US for future residence, the continued taxation is resulting in thoughts of renouncing my American citizenship. Although I have achieved Settled Status in the United Kingdom, I have considered the next level of citizenship only to liberate myself from American identity. Why? The reason is a combination of Donald Trump’s authoritarian tendencies and the punitive nature of the IRS. I am already paying my taxes in the United Kingdom despite not working here via employment; I haven’t worked in the USA at a full-time job since 2016. Please stop the harassment of American citizens living abroad via the Internal Revenue Service. Thank you._x000D_
Paul Haider(Weybridge, England)_x000D_
</t>
  </si>
  <si>
    <t>[EXT] Fwd: FW: OMB Control #1545-1002</t>
  </si>
  <si>
    <t>Martin Karp</t>
  </si>
  <si>
    <t>mkarp100@gmail.com</t>
  </si>
  <si>
    <t xml:space="preserve">Subject: FW: OMB Control #1545-1002_x000D_
_x000D_
To Whom is May Concern at IRS,_x000D_
_x000D_
As a very conscientious expatriate taxpayer for many years, I have_x000D_
noticed many unjust taxes and tax filing burdens that deserve your_x000D_
attention, review and adjustment. Investing and saving for retirement,_x000D_
a rainy day or just to pad my nest egg is essential for achieving_x000D_
financial security, especially for young adults._x000D_
_x000D_
The IRS LONG ARM makes non-taxable income earned abroad (Israel in my_x000D_
case), taxable in the USA which affects my and many others financial_x000D_
security._x000D_
_x000D_
As an example, when selling our sole residence there is no CAPITAL_x000D_
GAINS TAX in Israel, but the IRS imposes one.  Taxing the sale of our_x000D_
only home abroad is so unfair considering that owning a home in Israel_x000D_
is unrelated to the USA real estate market, no mortgage tax deductions_x000D_
could be taken and there is ZERO adjustment for inflation._x000D_
_x000D_
Tax filing for expatriates also requires higher accounting fees for_x000D_
all the extra required forms, including form 8621. The USA is the only_x000D_
country that taxes its expatriates on income made outside of the USA_x000D_
which leads to greater difficulty in financial security considering_x000D_
all economies are different._x000D_
_x000D_
I sincerely hope that the IRS tax codes for expatriates will undergo a_x000D_
much overdue overhaul to provide fairness for better financial_x000D_
stability for my generation and for future generations._x000D_
Thank you in advance for your attention,_x000D_
Martin Karp_x000D_
</t>
  </si>
  <si>
    <t>Christine Favre</t>
  </si>
  <si>
    <t>ch_favre@hotmail.com</t>
  </si>
  <si>
    <t xml:space="preserve">My name is Christine and I am originally from Maryland but grew up in Utah. I am a US citizen living in Switzerland since 1995 when I came as the dependent of my now ex-husband, who is a French citizen._x000D_
We have 2 children (born 1995 and 2001) who were both born in Switzerland and are citizens of the USA. Until the year 2008 I did not work outside the home and did not have an income. As of July 2008 I have been working for the Swiss Post. I keep up my USA responsibilities such as voting and paying taxes and also visit family and friends every year as time and money permits. Since working I have been complying with the IRS in submitting my tax forms every year._x000D_
I am very concerned about punitive taxation in various cases._x000D_
_x000D_
I receive alimony from my ex-husband and am always required to report this on my forms, on which I am also required to pay taxes. Taxes which I am already paying on that amount here in Switzerland. Although I file form 1116 to request a credit for this amount that I pay in Switzerland, I almost always have to pay some tax anyway and feel that this is unfair._x000D_
 I have understood that "after tax reform (Section 11051 of the Tax Cuts and Jobs Act (TCJA)), an ex-spouse who pays alimony can no longer deduct alimony payments, and the ex-spouse receiving the payments no longer must include them in income. This rule applies to:_x000D_
 - Divorce and separation agreements executed after December 31, 2018, and_x000D_
  - Earlier divorce and separation agreements that are modified after December 31, 2018, but only if the modification states that the new law applies."_x000D_
My divorce agreement dates to October, 2017 and so I am held under the previous tax laws wherein I must still declare this alimony in my tax forms. I find this very unfair and believe that the tax reform should include all divorce agreements even prior to December 31. 2018._x000D_
_x000D_
I am also writing to say that reporting on non-US investment funds (investing and saving for retirement), creates an unnecessary burden for ordinary middle-class Americans abroad like myself just trying to engage in responsible financial planning._x000D_
I ask here that the IRS stop punitively taxing investments (specifically those investments for retirement purposes) for Americans abroad. I also ask this as to alleviate future confusion and undue burden for my adult children who have recently entered and are entering the work force._x000D_
_x000D_
Thank you for your consideration in these matters._x000D_
_x000D_
Christine Favre_x000D_
Ticino, Switzerland_x000D_
_x000D_
Sent from Outlook for Android&lt;https://aka.ms/AAb9ysg&gt;_x000D_
</t>
  </si>
  <si>
    <t>Michael Williams (LIVE)</t>
  </si>
  <si>
    <t>michaeljwilliams@live.com</t>
  </si>
  <si>
    <t xml:space="preserve">I am a middle class American from New York currently living in Europe. US regulations make it impossible for me to manage my savings efficiently and prepare for retirement. PFIC from 8631 is confusing and burdensome and contributes to the challenges that I and other overseas Americans face. I hope this unnecessary burden can be removed. Thank you._x000D_
</t>
  </si>
  <si>
    <t>bruce gutman</t>
  </si>
  <si>
    <t>gutmanbr@gmail.com</t>
  </si>
  <si>
    <t xml:space="preserve">Stop punitively taxing investments for Americans abroad.  Add my name to the list of Americans abroad who are fed up with and subject to the abusive investment tax and tax filing scheme resulting in the requirement of filing form 8621._x000D_
_x000D_
Bruce Gutman_x000D_
</t>
  </si>
  <si>
    <t>[EXT] OMB Control #1545-1002</t>
  </si>
  <si>
    <t>marty</t>
  </si>
  <si>
    <t>marty@netvision.net.il</t>
  </si>
  <si>
    <t xml:space="preserve">_x000D_
_x000D_
To Whom is May Concern at IRS,_x000D_
_x000D_
As a very conscientious expatriate taxpayer for many years, I have noticed many unjust taxes and tax filing burdens that deserve your attention, review and adjustment. Investing and saving for retirement, a rainy day or just to pad my nest egg is essential for achieving financial security, especially for young adults._x000D_
_x000D_
The IRS LONG ARM makes non-taxable income earned abroad (Israel in my case), taxable in the USA which affects my and many others financial security._x000D_
_x000D_
As an example, when selling our sole residence there is no CAPITAL GAINS TAX in Israel, but the IRS imposes one.  Taxing the sale of our only home abroad is so unfair considering that owning a home in Israel is unrelated to the USA real estate market, no mortgage tax deductions could be taken and there is ZERO adjustment for inflation._x000D_
_x000D_
Tax filing for expatriates also requires higher accounting fees for all the extra required forms, including form 8621. The USA is the only country that taxes its expatriates on income made outside of the USA which leads to greater difficulty in financial security considering all economies are different._x000D_
_x000D_
I sincerely hope that the IRS tax codes for expatriates will undergo a much overdue overhaul to provide fairness for better financial stability for my generation and for future generations._x000D_
_x000D_
_x000D_
_x000D_
Thank you in advance for your attention,_x000D_
_x000D_
Susan Karp_x000D_
_x000D_
</t>
  </si>
  <si>
    <t>Brittany Nicholls</t>
  </si>
  <si>
    <t>brittanyn00@gmail.com</t>
  </si>
  <si>
    <t xml:space="preserve">My name is Brittany. I’m originally from Minnesota, but I moved to Germany in 2017 to reunite with my German husband. I now work in Germany, but I still vote in the U.S. and go back to visit family every year._x000D_
_x000D_
Since moving abroad, I haven’t been able to find a way to invest for my future. First, it's been difficult to even find an investment platform that will take me as a customer; many advisor apps will not take me due to my US citizenship (they specifically discriminate against American citizens)._x000D_
_x000D_
Secondly, investment platforms restrict my ability to invest in mutual funds or ETFs, which I believe are some of the best options for investment. I understand this to be a strategy to avoid PFICs, a non-US “pooled” fund. From what I’ve heard from other Americans who were able to invest in PFICs, it’s not worth it due to the complicated reporting on the US tax return (Form 8621 does indeed look like a nightmare). So basically, my own government is restricting me from being able to invest and save for my future. I am not a high earner, but it would make a huge impact if I could invest $1,000 of my savings in an ETF monthly._x000D_
_x000D_
Please exempt Americans abroad from the horrible PFIC reporting regime; it’s a nightmare and prevents us from saving for our futures._x000D_
_x000D_
--_x000D_
Brittany Heilmann_x000D_
brittanyn00@gmail.com&lt;mailto:brittanyn00@gmail.com&gt;_x000D_
</t>
  </si>
  <si>
    <t>Pamela Penman</t>
  </si>
  <si>
    <t>pamelap0420@me.com</t>
  </si>
  <si>
    <t xml:space="preserve">Dear IRS,_x000D_
I have lived for 17 years in Switzerland—for the first four years as a single mother with a baby—after accepting an opportunity abroad that would enhance my experience and skills, and cement my ability to earn a living for myself and my daughter._x000D_
_x000D_
After three years I met my now husband and we married in 2012. He is a UK citizen and we both have permanent residency in Switzerland. I continue to own property in the US, and we have since had another child. Both kids have US Citizenship and enjoy their cultural duality and we visit the US frequently._x000D_
_x000D_
With the PFIC and the rules for investing for retirement that apply to expats, we have had to navigate an absolute nightmare—the most obvious of which is that our pension plans here in Switzerland (arguably some of the most stable in the world) are not recognized as an “official” retirement instrument and therefore any money we put in is post tax. And again any money we eventually take out will be taxed as well. Adding to the issue is that it is mandatory to pay into a pension account in Switzerland. And to top it off, as an expat I no longer have the ability to contribute to a 401K even if my company is international. An IRA allows for a measly contribution each year and could not possibly be a reasonable stand-in for a decent pension plan._x000D_
_x000D_
Now come the filing rules, and what you can invest in, and the fears that you invest in something that is not allowed. I spend hundreds of dollars per year to pay an accountant to manage this labyrinth and paid penalties for having had the “wrong” kind of investment._x000D_
_x000D_
In short, the US rules for expats who wish to save for retirement are in fact so oppressive that they encourage just the opposite. How is it fair that as tax paying US Citizens we must live with a set of rules that punishes us from making a living and saving?_x000D_
_x000D_
I am asking the IRS to change the rules so that Americans who live abroad can utilize the pension instruments of their residence country without penalty so that we can save for our future like all other American citizens._x000D_
_x000D_
With Kind regards,_x000D_
Pamela Penman_x000D_
Underbachstrasse 22_x000D_
6318 Walchwil_x000D_
Switzerland_x000D_
_x000D_
Sent from my iPad_x000D_
</t>
  </si>
  <si>
    <t>Kathryn Schlieben</t>
  </si>
  <si>
    <t>kdschlieben@gmail.com</t>
  </si>
  <si>
    <t xml:space="preserve">To whom it may concern,_x000D_
_x000D_
My name is Kathryn Schlieben. I was born and raised in the State of New York. I live in the United Kingdom and have been here since 2005. I moved to the UK for work initially with the intent to stay for a year or two and then met my now husband and decided to stay here. Our two children are dual citizens of the US and UK. We visit the US regularly to see family and we stay connected to the country through the news and I participate in vote from abroad efforts during election cycles._x000D_
_x000D_
In my 19 years in the UK I've tried various instruments for investing in order to save for things like retirement or my children's university tuition. My options are seriously limited due to the reporting required. I had a Stock and Shares ISA briefly until I learned about how it needed to be reported and how it was taxed in the US. This resulted in over £1000 to an accountant to get it right as these accounts are taxed on unrealised gains whereas in the UK they are tax free. The financial institution did not have a straightforward way to give us the information needed so the accountant had to pore over 100s of lines of data. It would be impossible for me to do this myself. In the end I closed the account. The remaining options in the UK that avoid this complexity are few and do not have the potential for growth. And as a long-term US citizen abroad neither can I take advantage of US-based investments such as 401Ks, IRAs, etc that would more easily meet reporting requirements._x000D_
_x000D_
Like me, most Americans living abroad are not wealthy. We are hard working, regular people just trying to save for the future. My children are also citizens and quickly approaching adulthood when they will also risk getting tied up in this reporting maze or have their investment options seriously limited._x000D_
_x000D_
Please consider reforming the PFIC (Passive Foreign Investment Company) taxation and IRS Form 8621 so that we can engage in responsible financial planning for our futures._x000D_
_x000D_
Kind regards,_x000D_
_x000D_
Kathryn Schlieben_x000D_
_x000D_
_x000D_
40 Leawood Road_x000D_
_x000D_
Fleet, Hampshire, GU51 5AN_x000D_
_x000D_
United Kingdom_x000D_
_x000D_
_x000D_
</t>
  </si>
  <si>
    <t>Nina Tichman</t>
  </si>
  <si>
    <t>mail@nina-tichman.com</t>
  </si>
  <si>
    <t xml:space="preserve">My name is Nina, I am originally from New York and have lived in Germany for 50 years. I moved abroad because I had a Fulbright grant to studyabroad in Germany but then I met someone, fell in love, and as they say, the rest is history. I am proud to be an American, I vote in US elections and try to visit my family in the US whenever I can. But my ability to save and invest where I live is severely limited by PFIC taxation and difficulty completing Form 8621._x000D_
_x000D_
A few years ago, I considered buying some index funds from my local bank where I also have my checking account.. I thought it would be responsible to start putting away 5% of my salary every month into low-cost diversified index funds; it turned out that would have been a big mistake! If I sold the funds years later and realized they were reportable on Form 8621, not only would I have had to pay additional tax and interest penalties on those investments, I would also have to pay a tax specialist hundreds of dollars to figure it all out for me! Fortunately I asked a tax specialist ahead of time how I can save efficiently, his response was “as an American abroad, your options are severely limited.”_x000D_
_x000D_
How is this fair? If I had known that these ordinary index funds were “passive foreign investment companies”, I would have never considered making these investments in the first place. No my retirement sitaution is dire and I have almost no options._x000D_
_x000D_
Please clarify the reporting requirements for PFICs on Publication 54._x000D_
_x000D_
_x000D_
Prof. Nina Tichman_x000D_
_x000D_
www.ninatichman.com_x000D_
_x000D_
</t>
  </si>
  <si>
    <t>Ilana Zipori</t>
  </si>
  <si>
    <t>ilana.zipory@gmail.com</t>
  </si>
  <si>
    <t xml:space="preserve">Dear Sir/Madam,_x000D_
_x000D_
My name is Ilana, and I’m a dual American-Israeli citizen living in Israel. I was born here to two American parents from California and Pennsylvania, and my family instilled in me a strong sense of American pride growing up. I vote in every U.S. election, celebrate Thanksgiving, and stay connected to the U.S. through visits, news, and culture. Despite living abroad, being American is an integral part of who I am._x000D_
_x000D_
However, I’ve found that my U.S. citizenship has made responsible financial planning nearly impossible due to the PFIC reporting rules and the complexity of IRS Form 8621._x000D_
_x000D_
Like many young professionals in Israel, I wanted to start saving early for retirement and emergencies. I opened a simple mutual fund at my local bank, where I also have my checking account, thinking it was a prudent first step toward financial security. Only later did I learn from a tax advisor that this mutual fund qualifies as a PFIC and would require reporting on Form 8621. The form itself is so complicated that I had no choice but to hire an expert to help me navigate it, costing me several hundred dollars—more than I earned in interest on the investment!_x000D_
_x000D_
The frustrating part is that I didn’t do anything unusual or extravagant. I was simply trying to save in a way that aligns with local practices, just like anyone else my age. Yet, the PFIC rules and reporting requirements penalize me for living abroad. My advisor has since told me that I’d be better off avoiding mutual funds entirely, which limits my ability to invest efficiently for the future._x000D_
_x000D_
The lack of clarity from the IRS on what constitutes a PFIC and how to report it only adds to the burden. Why should young Americans abroad have to become experts in U.S. tax law or pay exorbitant fees to comply with rules that don’t reflect our reality?_x000D_
_x000D_
I urge you to address the confusing and burdensome nature of Form 8621 and PFIC reporting. Simplifying this process or providing clearer guidance would go a long way in supporting Americans like me who are simply trying to plan responsibly for their future._x000D_
_x000D_
Thank you for considering my perspective._x000D_
_x000D_
Sincerely,_x000D_
Ilana_x000D_
</t>
  </si>
  <si>
    <t>Eka Putu</t>
  </si>
  <si>
    <t>eputu2525@gmail.com</t>
  </si>
  <si>
    <t xml:space="preserve">Dear IRS Comments,_x000D_
_x000D_
I am an American citizen who grew up in New York, and went to college and grad school in New England. I have lived in Indonesia for more than 40 years; I originally came as a graduate student, have worked here in international health and development my entire professional life, and I am married to an Indonesian. I have proudly voted in every US presidential election and most mid-terms since I turned 18, and I visit the US annually to see family and friends (even during the Covid pandemic, not an easy feat)._x000D_
_x000D_
As an American resident abroad, I have had more than enough experience being treated as a financial pariah by American and foreign banks and investment companies. Just a couple of examples: I have had an Australian company "fire" me as a long-time client because of the issue of Americans resident abroad owning mutual funds. My US bank’s compliance officer told me in no uncertain terms that I was no longer allowed to own a brokerage account that I had been depositing my savings into regularly for years and I cannot open an alternate investment account, ETFs for example, in my name. Charles Schwab, among other similar companies, refuses to take on clients living in Indonesia. I incur significant expenses annually (currently almost $2,000) paying for professional help to remain compliant with filing my taxes as an American resident overseas, particularly when I have been signatory to company accounts where I worked. I have one remaining modest brokerage portfolio overseas that I have had for over 20 years (always reported on my FBAR and tax returns) that I am now terrified may contain PFICs and I will be liable for what may be punishing taxes and interest penalties that I was completely unaware of until recently. I don’t know what to do._x000D_
_x000D_
It is already insanely difficult for Americans living abroad to invest for our retirement and our families' futures as it is, and the PFIC regulations just crank everything up to another level of uncertainty and anxiety._x000D_
_x000D_
Please help the many ordinary middle-class Americans living abroad be able to plan for a more secure future by exempting us from the onerous and discriminatory PFIC filing regime._x000D_
_x000D_
Thank you,_x000D_
_x000D_
Anne_x000D_
_x000D_
_x000D_
_x000D_
</t>
  </si>
  <si>
    <t>Eileen Muriel Tasca</t>
  </si>
  <si>
    <t>etasca@earthlink.net</t>
  </si>
  <si>
    <t>TO WHOM IT MAY CONCERN:_x000D_
_x000D_
I am an individual with permanent residence abroad. We, the people, residing outside of the USA, we are limited in what we can invest, subjected to draconian FBAR requirements whereas corporation are only taxed on dividends when they are repatriated because they can afford high priced lobbyists in Washington. The is why people are so angry with the total unfairness of the situation. PLEASE DO NOT FORCE US INTO BANKRUPTCY!_x000D_
_x000D_
EILEEN TASCA_x000D_
_x000D_
Inviato da iPad</t>
  </si>
  <si>
    <t>John Hoyle</t>
  </si>
  <si>
    <t>jhhoyle@gmail.com</t>
  </si>
  <si>
    <t xml:space="preserve">Punitive taxation and reporting on non-US investment funds creates an unnecessary burden for ordinary middle class Americans abroad (I am a secondary school teacher in Japan) who are just trying to engage in responsible financial planning for themselves and their families._x000D_
_x000D_
Sincerely,_x000D_
John W. Hoyle_x000D_
</t>
  </si>
  <si>
    <t>Haruko Hoyle</t>
  </si>
  <si>
    <t>hoyle@odawara-af.com</t>
  </si>
  <si>
    <t xml:space="preserve">Punitive taxation and reporting on non-US investment funds creates an unnecessary burden for middle-class Americans abroad (I am a secondary school teacher in Japan) who are just trying to engage in responsible financial planning for themselves and their families._x000D_
</t>
  </si>
  <si>
    <t>[EXT] PFIC reporting struggles</t>
  </si>
  <si>
    <t>Carissa Typaldos</t>
  </si>
  <si>
    <t>carissatypaldos@gmail.com</t>
  </si>
  <si>
    <t xml:space="preserve">Hello,_x000D_
_x000D_
My name is Carissa and I'm an American who has been living abroad my whole adult life. I moved to Sweden 10 years ago as a student, then found love and work and decided to stick around. I would like to move back to the US someday, but I know I need to be financially prepared for whatever comes, especially as the US dollar is so much stronger than the Swedish crown._x000D_
_x000D_
To prepare for my future, I'd love to invest in index funds. Sweden has a great program for this where you invest in something called an ISK. However, these are always PFICs. Due to the difficulty in reporting PFICs, I have chosen not to take advantage of this great program. I'm kind of in limbo on how to invest for my future. It's an awful place to be in, where every option seems to be blocked._x000D_
_x000D_
Please reconsider how we report PFICs. I am happy to pay any tax I owe, but creating an easier way to do this would literally change my life. Thank you for considering it._x000D_
_x000D_
All the best,_x000D_
Carissa_x000D_
</t>
  </si>
  <si>
    <t>Paul D. Pham</t>
  </si>
  <si>
    <t>PaulDPham@gmail.com</t>
  </si>
  <si>
    <t xml:space="preserve">To whom it may concern,_x000D_
_x000D_
My name is Paul Pham, and I am an American born and raised in Portland, OR, who has lived in Tokyo, Japan since 2016 after being transferred through my work. I am married with a baby on the way, and we are in the process of buying our first house together. I count myself lucky to be one of many classic American success stories, born in America to immigrant Vietnamese refugees who started with nothing, and who worked hard to provide a future for their kids. Today I'm writing to you for your consideration to stop the PFIC reporting regime, to relieve undue burden on families like mine living abroad, so that we, too, can provide a better future for our kids._x000D_
_x000D_
Though filing taxes in two different countries is already a unique burden to Americans abroad, the PFIC reporting regime actively prevents me from using financial tools and making responsible financial investments available to any non-American living in Japan today. As such, I am constantly put in the difficult position of how to plan for my child's education, for healthcare expenses, for our retirement, or simply saving for a rainy day, without access to basic financial tools like mutual funds, 401ks and IRAs._x000D_
_x000D_
Simply understanding whether or not an investment vehicle is available to me as a resident in Japan seems to require an accounting or a law degree. Even when I ask professional tax accountants for their recommendations, incurring almost $2000 annually in fees to help me file my taxes correctly, they tell me either they don't know of any investment vehicles available to me as an American living in Japan, or that they can't recommend most investments in Japan due to the risk posed by PFICs. The few investment vehicles I do have available to me, require me to file the complicated Form 8621, and incur the aforementioned annual fee for an accountant to file my taxes properly._x000D_
_x000D_
In an era when inflation is hitting pocketbooks hard globally, the PFICs regime forces Americans abroad to either pay thousands of dollars in additional fees to invest in risky and limited investment vehicles like venture capital, or accept depreciation of their savings, with no viable alternative to even keep pace with inflation. Even as I continue to put money into our savings account, I am watching the real value of our savings decline over time._x000D_
_x000D_
I don't believe that this is the intended effect of the PFIC regime. Programs like 401k and IRAs are designed to help middle class families invest and save for their future and retirement, and are available broadly. Why should Americans living abroad, who are already subject to the additional burden of filing complicated taxes due to living overseas, be subject to additional penalties and complexity for using the same or similar investment vehicles as their fellow Americans living at home in the US?_x000D_
_x000D_
I believe in the value and importance of taxes and government. Through generous support from their community, church, and government, my parents went from community college students washing cars on nights and weekends to make ends meet, to becoming professionals who could send their kids to college and enjoy a middle class retirement. We've always paid our taxes on-time and in good faith, understanding that we are direct beneficiaries of the public infrastructure and system that has allowed our family to turn hard work into a future. We understand we have a responsibility to pay that benefit forward to our community and the country which gave us this opportunity, and support the system which pays for my father's medicare and social security benefits. I want to pay into this system, but I believe it should be fair, and treat Americans equally regardless of where they live._x000D_
_x000D_
IRS supported programs like 401k and IRA are designed to help Americans make good, long term financial decisions, encourage responsible, steady wealth building, and help prevent financial disaster for families who can plan ahead. I believe the PFIC regime is antithetical to these goals and actively hurts American families, forcing us to choose between limited and risky investment vehicles, and the accompanying fees to file overly complicated paperwork, or worse: giving up on investing in our family's financial security altogether._x000D_
_x000D_
On behalf of all American families living abroad, please consider stopping the PFIC reporting regime._x000D_
_x000D_
Thank you_x000D_
Paul Pham_x000D_
_x000D_
_x000D_
</t>
  </si>
  <si>
    <t>Breanna Buxrude</t>
  </si>
  <si>
    <t>buxrude.breanna@gmail.com</t>
  </si>
  <si>
    <t xml:space="preserve">Dear IRS team,_x000D_
_x000D_
My name is Breanna Buxrude and I’m proud to say that I grew up in Wisconsin and am happy to be writing to you today. I have been living in Munich, Germany for the past 3 years, which came by surprise to me. I started off in Munich as an Au Pair when I was just 24 years old, where I only intended to stay for 12 months. How did I choose Germany and decide to ? A close friend of mine back in 2020 encouraged me to take a gap year, as she was currently an Au Pair in Germany, and I was burnt out from working in the medical field at the time. As someone who loves children, I took a chance. With my experience from living in Germany, I learned that living in Germany was where I truly felt I needed to be. With visits back to the US once or twice per year, as well as celebrating Halloween abroad, I have been finding the transition not too difficult._x000D_
_x000D_
What has been difficult, however, is completing my US taxes. As investing is very important to myself and most people, primarily to get closer to retirement, I had to quickly look into investment options in Germany. Unfortunately, I was quick to find out that there’s not much that Americans are allowed to take up. I managed to find a “high yield” savings account that accrues at a measly 2% per month, as well as a private pension plan. Unfortunately, the pension plan, as I was informed, is one of the most low-growing plans there is, and that it won’t even start growing for another 5 years. At my age and income, this also means that between both my public and private pension, I won’t have enough money to be able to retire. However, there is no other plan out there for me unless I obtain a European Union citizenship and give up my US citizenship. Even bigger of a problem, my taxes are complicated. I’m unable to complete my taxes without spending over $80 on extra forms every year in order to complete them. The instructions on each website are a mess, and not every website offers the forms that I need in order to complete my taxes correctly! It cannot be possible that American loving citizens abroad cannot complete their taxes, nor be able to save for retirement, as easily as those within the US._x000D_
_x000D_
I’m very grateful that I even have investment options while abroad, but learning what I’m offered came without ease. It was only through Instagram influencers that I learned that financial advisors that specialize in foreigner investments exist in Germany. I’m grateful to have found an advisor that helped me pick out insurances and a pension plan, but I also learned that every other nationality has better options than Americans. Why are Americans treated so poorly when living abroad?_x000D_
_x000D_
I ask that you please exempt Americans abroad from the horrible PFIC reporting regime, as US a nightmare, preventing us from saving for our futures._x000D_
_x000D_
Thank you for your time._x000D_
_x000D_
With warm regards,_x000D_
Breanna Buxrude_x000D_
_x000D_
_x000D_
_x000D_
Breanna Buxrude_x000D_
[https://cdn2.hubspot.net/hubfs/53/tools/email-signature-generator/icons/phone-icon-2x.png]_x000D_
+49 160 140 2525&lt;tel:+49+160+140+2525&gt;_x000D_
[https://cdn2.hubspot.net/hubfs/53/tools/email-signature-generator/icons/email-icon-2x.png]_x000D_
buxrude.breanna@gmail.com&lt;mailto:buxrude.breanna@gmail.com&gt;_x000D_
[https://cdn2.hubspot.net/hubfs/53/tools/email-signature-generator/icons/link-icon-2x.png]_x000D_
https://buxrudebreanna.wixsite.com/portfolio_x000D_
[linkedin]&lt;https://linkedin.com/in/breanna-buxrude&gt;_x000D_
</t>
  </si>
  <si>
    <t>arun shankar</t>
  </si>
  <si>
    <t>arun_shankar_bn@yahoo.com</t>
  </si>
  <si>
    <t xml:space="preserve">Hello,_x000D_
My name is Arun N Shankar and I am a US Citizen who moved with my family to India 20 plus years ago.  I am proud to be an American and I have been regulary voting in the elections. I visit US very often with both my kids who earned their college degrees in the US and are living there.  My ability to save and invest where I live is severely limited by PFIC taxation and difficulty completing Form 8621.  I have been investing in mutual funds from my local bank where I also have my checking accounts.  I faced lot of difficulties when i sold some of these funds.  I fear when I sell these funds in the coming years, I will end up paying additional tax and possible interest penalities on these investments.  Besides this, I have to pay a tax specialist hundreds of dollar every year to figure out all these complexities and fill out Form 8621.  My options are very limited when it comes to saving for future.  I do not think this is fair._x000D_
Please clarify the reporting requirements for PFICs on Publication 54 so no one else has to go through what I did! Please exempt Americans abroad from the horrible PFIC reporting regime, it’s a nightmare and preventing us from saving for our futures._x000D_
Regards,_x000D_
Arun N. Shankar_x000D_
_x000D_
</t>
  </si>
  <si>
    <t>AquaSPE</t>
  </si>
  <si>
    <t>trudi@aquaspe.com</t>
  </si>
  <si>
    <t xml:space="preserve">To whom it may concern,_x000D_
_x000D_
I am an American citizen living in Europe since 1989, in Switzerland since over 23 years, and am a Swiss Citizen. I have not worked or lived in the US for over 35 years._x000D_
_x000D_
Because of the draconian reporting laws and double taxation of US citizens living abroad my business and ability to continue my profession suffer significantly._x000D_
_x000D_
Banks try to get rid of US citizens and make it nearly impossible to open new accounts because of the reporting requirements. No Board wants a US citizen to sit on its board also because of the horrific reporting. I am in the business of private equity, so sitting on boards and opening accounts is a core part of my business._x000D_
_x000D_
I have made my living in Europe the last 35 years with no services from the US yet I must files a tax return and pay double tax. This is particularly unfair since not having major expenses in the US and no mortgage I have no significant deductions, therefore the amount of tax due is much higher than what is intended. In particular, since capital gains in Europe held over 6 months are tax free, the double taxation is particularly unfair and extreme._x000D_
_x000D_
There is no justification for the US to tax Americans abroad- Taxation without representation is against the US constitution. Indeed Americans abroad have no representation._x000D_
_x000D_
As I get older my income has decreased, in fact I have not owed any tax for the last ten years at least- yet the administrative costs for me and the US government continue to no benefit for anyone. In the interest of efficiency and cost reduction stop this reporting._x000D_
_x000D_
I was born in the US and live much of my life there. I keep my US passport in order to vote, and as a sentimental issue. It is, however, a liability. There is now a several year waiting list for Americans in Switzerland to get an appointment to renounce their US passports. This is because we are treated unfairly, and because the passport comes with significant negative consequences when trying to do business here._x000D_
_x000D_
I implore you to vote to abolish double taxation and reporting for Americans living abroad, it is the legal obligation and the right thing to do._x000D_
_x000D_
Thank you_x000D_
_x000D_
_x000D_
Trudi Schifter_x000D_
Zurich Switzerland_x000D_
_x000D_
SKYPE: trudischifter_x000D_
trudi@AquaSPE.com&lt;mailto:rudi@AquaSPE.com&gt;_x000D_
Mobile: + 41 79 800 6383_x000D_
_x000D_
_x000D_
</t>
  </si>
  <si>
    <t>Megan Evans</t>
  </si>
  <si>
    <t>evansmegan4@gmail.com</t>
  </si>
  <si>
    <t xml:space="preserve">Please fix the burdensome PFIC taxation and reporting regime._x000D_
I moved abroad when I got a job after a long but ultimately unsuccessful job search in the US. I have not worked in the US since 2006 but am up to date on tax filings and have voted in every general election._x000D_
While I support what I understand to be the goal of the current taxation structure, reducing opportunities for international money laundering, the impact on me and other working Americans living abroad has been so burdensome that I am seriously considering renouncing my US citizenship. I have been advised by a local tax preparer that I am not alone, with many other Americans living abroad  also considering renunciation due to overly burdensome US taxation and reporting requirements, particularly relating to PFICs._x000D_
_x000D_
The US is one of the only countries in the world to tax based on citizenship. Overseas tax preparers are, rightly, scared of the IRS and charge high rates to complete the complex PFIC filings.  Meanwhile US based tax preparers do not understand overseas retirement funds in relation to US tax and reporting requirements._x000D_
Adding further to this burden, the amounts in my overseas retirement plan, all of which were earned abroad, were already taxed by my local government on the way IN to the fund. Under my local scheme, I am entitled to draw down on any earnings tax free upon retirement. This is the opposite tax structure to the US scheme, which allows tax free deposits, but then taxes the assets on the other end during retirement. If I maintain my US citizenship, my understanding is that I will be required to pay US tax on the interest earned on my retirement funds -- a double taxation burden that threatens my financial wellbeing and ability to retire._x000D_
The current PFIC and other taxation requirements are unduly burdensome on regular Americans working and living abroad. I urge you to fix this unfair taxation structure._x000D_
Sincerely,_x000D_
Megan Evans_x000D_
_x000D_
</t>
  </si>
  <si>
    <t>Adrian Meyer</t>
  </si>
  <si>
    <t>adrianmeyer77450@gmail.com</t>
  </si>
  <si>
    <t xml:space="preserve">My name is Adrian, and I’m an American who grew up in France. Being an American is a core part of my identity, and I proudly embrace it. I visit the U.S. often to spend time with my family, and I could definitely see myself moving back one day to reconnect with my roots._x000D_
_x000D_
However, as an American living abroad, I’ve faced significant challenges when it comes to saving and investing for my future. Most investment platforms either refuse to work with me because of my U.S. citizenship or severely limit the options available to me. For instance, none of the local robo-advisor apps in France will accept me as a client, and the one platform I’ve found that does—Interactive Brokers—won’t allow me to invest in mutual funds or ETFs._x000D_
_x000D_
When I asked why, I was told it’s because of the PFIC rules. These rules make it nearly impossible for ordinary Americans abroad like me to invest in the most basic and widely recommended financial products. The reporting requirements for PFICs are overwhelming and expensive to navigate, even for small investments. This means I’m essentially barred from building a diversified portfolio unless I’m willing to take on the complexities of direct stock investments, which isn’t always practical or financially prudent._x000D_
_x000D_
As someone who deeply values my connection to the U.S., it’s disheartening that the current tax regime makes it so difficult for me to invest in my future simply because I live abroad. Americans like me are being unfairly punished for circumstances outside our control, and it’s affecting our ability to plan for retirement and long-term financial security._x000D_
_x000D_
I urge you to reform the PFIC reporting regime and exempt Americans abroad from these onerous requirements. We should be encouraged, not restricted, from saving for our futures._x000D_
</t>
  </si>
  <si>
    <t>Richard O'Donnell</t>
  </si>
  <si>
    <t>richard.odonnell53@gmail.com</t>
  </si>
  <si>
    <t>Why is the U S the only developed country that taxes their non resident citizens  for investments in the country they live in . I could understand if I lived in a country that had no income tax which would tax investments . But I live in Canada and pay a higher rate of income tax than Americans do . So i have to pay income tax twice for no reason other than a tax grab by my country of birth_x000D_
I have to pay income tax in the US , receiving no benefit while 40 % of Americans pay no income tax at all ._x000D_
_x000D_
feeling abused_x000D_
_x000D_
Richard ODonnell</t>
  </si>
  <si>
    <t>s2-geary@hhc.eisai.co.jp</t>
  </si>
  <si>
    <t xml:space="preserve">Andres Garcia_x000D_
Internal Revenue Service, room 6526,_x000D_
1111 Constitution Avenue NW,_x000D_
Washington, DC 20224_x000D_
_x000D_
Dear Mr Garcia,_x000D_
_x000D_
I have worked as a US expat for a foreign employer in the pharmaceutical industry in Tokyo since 1996. In part because of my work, my employer has employed thousands of people within the United States and spent hundreds of millions of dollars on pharmaceutical development in the US which has resulted in several new therapies becoming available to patients around the world._x000D_
_x000D_
I would like to share with you the impact the very onerous reporting rules for foreign financial accounts have on US citizens who live in Japan. Because of the reporting rules implemented to support FATCA in Japan, discount brokerages do not allow US citizens to purchase US stocks or ETFs even though they allow such purchases by other foreign nationalities and Japanese citizens who live in Japan. Because of the difficulty in opening a US-domiciled account while living in Japan and the fact that US mutual funds are not approved for sale outside the US, this means that for many US expats the only choices for retirement investing are individual Japanese stocks, very low interest bank savings accounts and individual bonds, or Japan-domiciled mutual funds and ETFs which would be considered PFICs under US reporting rules. The common tax-advantaged retirement systems in Japan include the NISA (Nippon Individual Savings Account) and iDeCo (individual Defined Contribution pension). Both of those systems steer savers to using Japan-domiciled ETFs or mutual funds (in fact this is the only option available in the “tsumitate NISA” and in many iDeCo plans) which are PFICs. This leaves US citizens cut off from the broad based market index funds which most financial advisors recommend and unable to participate in the official retirement savings programs in Japan._x000D_
_x000D_
Compliance with PFIC reporting has several adverse consequences, especially for the most vulnerable Americans living overseas. When a US national has a Japanese spouse, a common solution to the restrictions applied to US expats in Japan is for all financial assets to be in the name of the Japanese spouse so the American spouse can avoid any reporting requirements when they file taxes as married-filing-separately. This puts that American spouse in a vulnerable financial position during the marriage and leaves them poorly positioned in case of divorce. I have seen innocent mistakes by Japanese grandparents who gift their US citizen grandchildren living in Japan a very modest amount of mutual funds in hopes of helping their college savings. Because each mutual fund is a PFIC, the US parent is then required to find very expensive tax preparation help even just to claim the De Minimis exception and the tax preparer’s fee can even exceed the account value itself._x000D_
_x000D_
An expat from North Korea working in Tokyo has more freedom in their choice of retirement savings accounts than does a US expat. Many European countries have much higher tax rates and a higher share of government spending as a percentage of GDP than the US does yet those countries allow their expat citizens exemption from taxation and complete freedom in their choice of investments while overseas. Surely it is now time for the US to allow its citizens overseas the same freedom in personal investing that the citizens of other countries enjoy._x000D_
_x000D_
Sincerely yours,_x000D_
Edward S. Geary_x000D_
--------------------------------------------------------------------_x000D_
このメールには、本来の宛先の方のみに限定された機密情報が含まれている_x000D_
場合がございます。お心あたりのない場合は、送信者にご連絡のうえ、_x000D_
このメールを削除してくださいますようお願い申し上げます。_x000D_
PLEASE READ: This e-mail is confidential and intended for_x000D_
the named recipient only. If you are not an intended recipient,_x000D_
please notify the sender and delete this e-mail._x000D_
--------------------------------------------------------------------_x000D_
_x000D_
_x000D_
</t>
  </si>
  <si>
    <t>Julia Nordlinger</t>
  </si>
  <si>
    <t>Julia.Nordlinger@education.vic.gov.au</t>
  </si>
  <si>
    <t xml:space="preserve">I am an ‘accidental American’ who has lived in Australia since I was 1 year old in 1972. My mother is Australian and I am a dual citizen.  I am intimately familiar with the onerous tax and bank account reporting requirements on Americans living abroad.  It saddens me that the objective reality forces me to advise my two daughters to renounce (also accidental Americans who have never even lived in the USA), which they can do as dual citizens at birth.  So far they haven’t taken that advice which means that every year, the three of us must pay expensive specialist accountants to determine which of our investments are PFICs and fill out the form 8621 for each holding.  These are perfectly legitimate investments that we were advised to purchase by our perfectly legitimate, licensed financial advisor._x000D_
_x000D_
The PFIC rules are just the tip of the iceberg. Between filing two completely separate tax returns every year, filing trust returns for my foreign superannuation account,  filing extra paperwork with every financial institution I deal with and filing FBARs, most of my year is spent in tax hell.  Please have some compassion for law-abiding people who never intended to be American citizens and change these draconian regulations._x000D_
_x000D_
Sincerely,_x000D_
  - Julia Nordlinger_x000D_
     7 Atkinson Street_x000D_
     Northcote, VIC 3070_x000D_
     Australia_x000D_
_x000D_
_x000D_
Julia Nordlinger | Mental Health Coordinator Outer East | School Wellbeing Engagement Division_x000D_
North East Victoria  | Department of Education_x000D_
Level 4, 295 Springvale Road, Glen Waverley  3150_x000D_
Book time with Julia Nordlinger: MHC School Visits &lt;https://outlook.office.com/bookwithme/user/6b53aa986ed3403ba3f555bfb6de33ac@education.vic.gov.au/meetingtype/EveZD-lM9EWEbHEwRMzCOA2?anonymous&amp;ep=mCardFromTile&gt;_x000D_
[Always Was Always Will Be]_x000D_
[cid:image002.png@01DB39BD.064D4110]_x000D_
T: 03 8706 4109  M: 0414 600 589_x000D_
E: julia.nordlinger@education.vic.gov.au&lt;mailto:julia.nordlinger@education.vic.gov.au&gt;_x000D_
W: www.education.vic.gov.au&lt;https://www.education.vic.gov.au/&gt;_x000D_
My hybrid work locations for this week:_x000D_
Mon_x000D_
Tue_x000D_
Wed_x000D_
Thu_x000D_
Fri_x000D_
[Work from home Wi-Fi outline]_x000D_
Home_x000D_
[Icon  Description automatically generated]_x000D_
GW_x000D_
[Icon  Description automatically generated]_x000D_
Ringwood_x000D_
[Work from home Wi-Fi outline]_x000D_
Home_x000D_
[Icon  Description automatically generated]_x000D_
Ringwood_x000D_
_x000D_
_x000D_
IMPORTANT - This email and any attachments may be confidential. If received in error, please contact us and delete all copies. Before opening or using attachments check them for viruses and defects. Regardless of any loss, damage or consequence, whether caused by the negligence of the sender or not, resulting directly or indirectly from the use of any attached files our liability is limited to resupplying any affected attachments. Any representations or opinions expressed are those of the individual sender, and not necessarily those of the Department of Education._x000D_
</t>
  </si>
  <si>
    <t>Thea Zerbe</t>
  </si>
  <si>
    <t>zerbethea@gmail.com</t>
  </si>
  <si>
    <t xml:space="preserve">To Whom It May Concern,_x000D_
_x000D_
I am a US-born citizen who has been living in Canada for a decade and recently became a dual US-Canadian Citizen. I am 29 years old and trying to plan and save for my future in Canada where I plan to be long-term as I am engaged to a Canadian man and have built a life I love here. However, the punitive tax measures that the US takes against investments for American's abroad is hindering my ability to do that. We are trying to save for our first home with an FHSA account, and have my RRSP invested in a mutual fund through my bank but the taxation on these nullifies the benefits of having these types of tax-free and tax-deferred accounts. Please exempt Americans abroad from the horrible PFIC reporting regime, it’s a nightmare and preventing us from saving for our futures._x000D_
_x000D_
Thank you,_x000D_
_x000D_
Thea Zerbe_x000D_
--_x000D_
Thea Zerbe_x000D_
</t>
  </si>
  <si>
    <t>Pauline Reich</t>
  </si>
  <si>
    <t>controversies2@gmail.com</t>
  </si>
  <si>
    <t>I am an American citizen living in Japan for over 30 years. I am retired. I receive USand Japanese pensions.I was never allowed to buy Japanese mutual funds because I cannot read Japanese very well. I have US IRAs from when I worked full time in the US before moving to Japan. I worked in a tenured full professor job in a university in Tokyo and will receive a monthly pension until I am 90, then will use US Social Security monthly pension as my main source of income. I may return to the US later on if my health worsens or Japanese medical care becomes too expensive. I have no living parents, no siblings and relatives in California are waiting for me to die so they can inherit. I intend to leave whatever is left in my US mutual funds to friends in the US._x000D_
_x000D_
I wish the US Embassy in Tokyo was helpful. I need a US lawyer to draft a US will, and need a health proxy and living will. Can you provide me with a list of American lawyers in Japan who do wills for American expats? _x000D_
Their addresses and phone numbers and email addresses would be greatly appreciated._x000D_
_x000D_
Pauline C. Reich_x000D_
_x000D_
_x000D_
Sent from my iPhone</t>
  </si>
  <si>
    <t>Philip Doyle</t>
  </si>
  <si>
    <t>pdoyle@uwo.ca</t>
  </si>
  <si>
    <t xml:space="preserve">Dear IRS:_x000D_
My name is Philip Doyle and I’m originally from California.  My wife and I are American citizens who have resided in Canada since 1985 where we have raised our family. We continue to vote in US elections and travel to the US to visit family several times a year. We also file our US taxes on a yearly basis.  While I have recently retired, and although I have carefully saved over my work career, I have been significantly limited by PFIC taxation issues, as well as the difficulty completing Form 8621._x000D_
Several years ago, I realized that some of my investments that are managed by an investment company required additional paperwork as part of my yearly tax return.  Several times I have been informed that I cannot invest in certain products because of these taxation issues. Due to some of the additional paperwork associated with tax filing prior to my understanding of this limitation, I also incurred substantial additional expenses from the accounting firm that does my US taxes.  However, one of the larger issues is that I am also limited in some of the investment products that I can add to my retirement account. Thus, this limitation creates a challenge as I work to ensure that my retirement will last me for the remainder of my life. Clearly, this has implications for my family as well. In addition, my adult children who are also US citizens residing in Canada must deal with the same limitations as they work to save and invest in their financial future. For example, they are unable to avail themselves of the Canadian Tax-Free Savings account because of PFIC reporting. Needless to say, these restrictions create significant limitations in effectively plan for their financial futures. The PFIC reporting regime is an obstacle to both their future financial security and that of my wife and me._x000D_
I would ask for consideration of how this issue can be resolve so that Americans living abroad are not punitively taxed on their investments and that a level of fairness is achieved for all US citizens abroad.  Thank you._x000D_
_x000D_
_x000D_
_x000D_
Philip C. Doyle_x000D_
_x000D_
London, Ontario, Canada_x000D_
_x000D_
_x000D_
</t>
  </si>
  <si>
    <t>[EXT] OMB control 1545-1002</t>
  </si>
  <si>
    <t>Elizabeth Skarakis-Doyle</t>
  </si>
  <si>
    <t>betsy.skarakisdoyle@gmail.com</t>
  </si>
  <si>
    <t xml:space="preserve">My name is Elizabeth and I’m originally from Wisconsin.  My husband and I are American citizens who have resided in Canada since 1985 where we have raised our family. We continue to vote in US elections and travel to the US to visit family several times a year. We also file our US taxes on a yearly basis.  While I have recently retired, and although I have carefully saved over my work career, I have been significantly limited by PFIC taxation issues, as well as the difficulty completing Form 8621._x000D_
Several years ago, I realized that some of my investments that are managed by an investment company required additional paperwork as part of my yearly tax return.  Several times I have been informed that I cannot invest in certain products because of these taxation issues. Due to some of the additional paperwork associated with tax filing prior to my understanding of this limitation, I also incurred substantial additional expenses from the accounting firm that does my US taxes and continue to do so on a yearly basis due to the difficulty with form 8621.  However, an even more significant issue for me is the limitations I have in the investment products that I can add to my retirement account. Thus, this limitation creates a challenge as I work to ensure that my retirement will last me for the remainder of my life. Clearly, this has implications for my family as well. In addition, my adult children who are also US citizens residing in Canada must deal with the same limitations as they work to save and invest in their financial future. For example, they are unable to avail themselves of the Canadian Tax -Free Savings account because of PFIC reporting. Needless to say, these restrictions create significant limitations in effectively planning for their financial futures. The PFIC reporting regime is an obstacle to both their future financial security and that of my husband and me in our retirement years. We are trying to plan so as not to be a financial burden on our children as we age._x000D_
Please exempt Americans living abroad from the PFIC reporting regime so that we are not punitively taxed on our investments and that a level of fairness is achieved for all US citizens._x000D_
Thank you._x000D_
</t>
  </si>
  <si>
    <t>christopher miranda</t>
  </si>
  <si>
    <t>chriswmiranda@hotmail.com</t>
  </si>
  <si>
    <t xml:space="preserve">As an American living abroad, this legislation is very harmful for me. I originally moved from California to Thailand as a member of the Peace Corps. I fell in love with Thailand, continued working as a teacher (which I'd been in California) and now have a family. When planning for my family's future, being able to make wise investments is critical. Being able to invest here in Thailand is basically made impossible due to form 8621._x000D_
_x000D_
Get Outlook for iOS&lt;https://aka.ms/o0ukef&gt;_x000D_
</t>
  </si>
  <si>
    <t>MARK HALVORSEN</t>
  </si>
  <si>
    <t>m_halvorsen@sbcglobal.net</t>
  </si>
  <si>
    <t xml:space="preserve">I'm writing this email in support of my son, who has been living and working in France for approximately 20 years. Here in the US, I was able to save and invest during my career to accumulate retirement savings. This was done with the help of various government programs that encouraged such retirement planning. Unfortunately, my son does not have the same situation as an "ex pat" American. He has to deal with taxation and reporting requirements applicable to non-US investment funds that can be described as punitive. I have heard that PFIC Form 8621 is especially difficult to deal with._x000D_
_x000D_
Please consider what changes can be made to the current regulations in order to better support the financial goals and retirement planning of Americans working overseas._x000D_
_x000D_
Thank you._x000D_
_x000D_
Mark Halvorsen_x000D_
Madison, CT_x000D_
</t>
  </si>
  <si>
    <t>Dana Wielgus</t>
  </si>
  <si>
    <t>dana.wielgus@gmail.com</t>
  </si>
  <si>
    <t xml:space="preserve">To Whom it May Concern,_x000D_
_x000D_
_x000D_
My name is Dana Wielgus, I am originally from Waukesha, WI and have lived in Europe for 11 years. I moved to France because I studied a semester abroad in France and returned to improve my knowledge of the language and culture after becoming a certified teacher, and ended up teaching at an international school for nine years. Then, I met my now husband and currently work for DoDEA as a French teacher in Belgium. Although I have settled in Belgium, I am proud to be an American, I vote in US elections and celebrate Thanksgiving and the 4th of July every year. I visit my family 1-2 times per year. When I was living in France, my ability to save for my retirement was severely limited by PFIC taxation and MIFID II laws._x000D_
_x000D_
Whilst working at the international school, I partook in a PEE plan (plan d’epargne enterprise), which is a company match program to help employees save for future events and to invest their money. I thought I was being responsible when I started putting away a percentage of my salary every month; however when I left France and closed the account it turned into several months of stress and hardship. I had to pay a hundreds of dollars to a professional to help me determine if I had to complete Form 8621 in order to be tax compliant (which is significant on a teacher salary!)_x000D_
_x000D_
As an American abroad, our options for investing and saving are severely limited, especially within the EU. Although I am grateful to be working on the military base and therefore have access to an American address again and be sheltered from these current stressors, I worry for my future children who will be proudly born American but will have limited options for their financial futures if they decide to remain in the EU. As Americans it is basically a requirement for us to keep our money stateside, yet almost no brokerages apart from Interactive Brokers will take us on if we have a foreign address. Even worse, living in the EU we cannot access US-based ETFs or mutual funds, which makes investing even less accessible to the average person._x000D_
_x000D_
Please consider doing away with PFIC reporting and complying with MIFID II laws so that we as Americans abroad and remain tax compliant but have the same opportunities as all Americans._x000D_
_x000D_
_x000D_
Dana Wielgus_x000D_
</t>
  </si>
  <si>
    <t>Marsha Brierley</t>
  </si>
  <si>
    <t>marsha.brierley@gmail.com</t>
  </si>
  <si>
    <t xml:space="preserve">﻿Dear Andres Garcia,_x000D_
_x000D_
_x000D_
I would like to comment on OMB control number 1545-1002 about PFIC form 8621 reporting. The law is unfairly burdensome and punitive for Americans living abroad._x000D_
_x000D_
_x000D_
Hi, I’m Marsha Brierley and I am an American living abroad in the UK. Now in my 40s with a young family, it’s really hit home how investing and saving for retirement, a rainy day, or to build up a safety net, is essential for achieving financial security. However, punitive taxation and reporting on non-US investment funds creates an unnecessary burden for ordinary middle class Americans abroad, like myself, who are simply trying to engage in responsible financial planning._x000D_
_x000D_
_x000D_
I vote in US elections and always get back to visit my family at home in the US couple times year, especially so my daughter can experience US culture first hand. But my ability to save and invest where I live (the UK) is severely limited by PFIC taxation and the difficulty in completing Form 8621. In fact I have actively avoided any sort of investment at all because I’m scared to get hit with all sorts of hidden tax implications. I try to educate myself and stay on top of reporting, but even then I am being actively told by financial institutions that they won’t touch investments for US citizens because of this form! That puts me and my family at a huge disadvantage._x000D_
_x000D_
_x000D_
My point is, I don’t really think the people reviewing this regime have a full understanding of the burden in completing this form and the negative implications it has for Americans simply trying to save for their future. I would ask you to please exempt Americans abroad from the punitive PFIC reporting regime It’s a terrible burden and preventing us from doing simply what all Americans should do, save responsibly for our futures._x000D_
_x000D_
_x000D_
Sincerely_x000D_
_x000D_
_x000D_
Marsha Brierley_x000D_
</t>
  </si>
  <si>
    <t>[EXT] Fwd: OMB control number 1545-1002”</t>
  </si>
  <si>
    <t>Richard Coleman III</t>
  </si>
  <si>
    <t>rickcolemaniii@gmail.com</t>
  </si>
  <si>
    <t xml:space="preserve">_x000D_
To Whom It May Concern,_x000D_
_x000D_
_x000D_
My name is Richard. I live in the UK but I am originally from Michigan. I met my English partner in the States when they came over for a work assignment and we fell head over heels for each other. We had many happy years living in the US, but when both our jobs changed around the same time, we decided to move to the UK. My partner’s parents were in need of care as well so we felt it was time. As a working artist I have built a career over here and feel supported by a lovely industry. The opportunities and options for a quality of life for what I make was very difficult when I was living in The States. So I do not plan to return to live at present. I am proud to be an American and uphold traditions of the holidays, my state of Michigan ways, and get involved when elections are on. I also make time to go home to see family and likewise they enjoy visiting us here. I feel grateful to be apart of both USA and UK. Now that we are married, we are also thinking of starting a family soon. However, since moving abroad, I haven’t been able to find an easy way to invest for my future and potentially my kids down the line. I find it quite daunting and what I’ve heard from other Americans who were able to invest, they say it’s not worth it due to the complicated reporting on the US tax return. I do not understand why my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_x000D_
Please exempt Americans abroad from the horrible PFIC reporting regime, it’s a nightmare and preventing us from saving for our futures._x000D_
_x000D_
_x000D_
Many thanks for your time in reading my email._x000D_
_x000D_
_x000D_
Kind regards,_x000D_
_x000D_
Richard_x000D_
</t>
  </si>
  <si>
    <t xml:space="preserve">To Whom It May Concern,_x000D_
_x000D_
_x000D_
My name is Richard. I live in the UK but I am originally from Michigan. I met my English partner in the States when they came over for a work assignment and we fell head over heels for each other. We had many happy years living in the US, but when both our jobs changed around the same time, we decided to move to the UK. My partner’s parents were in need of care as well so we felt it was time. As a working artist I have built a career over here and feel supported by a lovely industry. The opportunities and options for a quality of life for what I make was very difficult when I was living in The States. So I do not plan to return to live at present. I am proud to be an American and uphold traditions of the holidays, my state of Michigan ways, and get involved when elections are on. I also make time to go home to see family and likewise they enjoy visiting us here. I feel grateful to be apart of both USA and UK. Now that we are married, we are also thinking of starting a family soon. However, since moving abroad, I haven’t been able to find an easy way to invest for my future and potentially my kids down the line. I find it quite daunting and what I’ve heard from other Americans who were able to invest, they say it’s not worth it due to the complicated reporting on the US tax return. I do not understand why my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_x000D_
Please exempt Americans abroad from the horrible PFIC reporting regime, it’s a nightmare and preventing us from saving for our futures._x000D_
_x000D_
_x000D_
Many thanks for your time in reading my email._x000D_
_x000D_
_x000D_
Kind regards,_x000D_
_x000D_
Richard_x000D_
</t>
  </si>
  <si>
    <t>seth allison</t>
  </si>
  <si>
    <t>ycoseth@gmail.com</t>
  </si>
  <si>
    <t xml:space="preserve">Hello, my name is Seth Allison - I am an American citizen who relocated to Europe over 6 years ago. The PFIC taxation laws make it difficult for me to invest in the American economy while abroad so I am hoping you reconsider or change these regulations._x000D_
_x000D_
I grew up in Florida but worked my entire career in California. I worked in Silicon Valley and paid off my student debt before moving to invest. I relocated to Helsinki, Finland for a dream job around the time I began to have money to invest. The PFIC rules as currently constructed are a major hindrance. I am not able to invest in European ETFs, including my company's 401k-equivalent savings fund. EU MiFiD-II laws prevent me from investing in American ETFs while a resident here._x000D_
_x000D_
The lack of clarity on PFICs prevents me from normal methods of investing (such as EU-based ETFs, that would come back to the US economy through investment) - instead I have been purchasing Finnish real estate and crypto currency. Ironically, the lack of crypto regulation makes it an easier and clearer investment vehicle than normal companies._x000D_
_x000D_
The difficulty of investing seems to only hurt the US and its citizens. I am not investing in my home country's economy, and the costs of that (including not getting bonus funds, or equity due to my US tax status) has me considering relinquishing my citizenship. I would like to remain an American citizen but when the opportunity cost is 10s of thousands of dollars per year, it becomes a serious consideration._x000D_
_x000D_
Thank you for your consideration on this matter,_x000D_
-Seth Allison_x000D_
</t>
  </si>
  <si>
    <t>Cathy Sethi</t>
  </si>
  <si>
    <t>catherinesethi@gmail.com</t>
  </si>
  <si>
    <t>Hello, _x000D_
_x000D_
I am Cathy and I am an American citizen living in London. I moved here do to a masters degree and ended up meeting my husband and staying. _x000D_
_x000D_
I love my life here, as well as returning home to visit my family, but the thing that makes it very difficult is finding a way to invest to secure my future, and the future of my two daughters. _x000D_
_x000D_
The PFIC rules make it needlessly complex, and mean that only people of extreme means have the ability to save well for their future- by hiring someone to do it for them. Surely there is not a need to punish normal American people for living abroad? Please exempt Americans living abroad from the PFIC regime _x000D_
_x000D_
Thank you, _x000D_
Cathy _x000D_
_x000D_
_x000D_
Sent from my iPhone</t>
  </si>
  <si>
    <t>Nicholas Healy</t>
  </si>
  <si>
    <t>nickrhealy@gmail.com</t>
  </si>
  <si>
    <t xml:space="preserve">To whom it may concern,_x000D_
_x000D_
My name is Nick, and I’m originally from Seattle. I moved to London a few years ago with my partner, who’s from Paris, so we could be closer to her family. As a software engineer, I work remotely, which allows us to live here and travel around Europe, but it also means that I face some unique challenges as a US citizen living abroad. While I love the lifestyle here, I never realized how difficult it would be to save and invest as an American overseas._x000D_
_x000D_
Not long after moving, I decided to open an investment account with a well-known UK platform to start saving for the future. I thought I was making a smart decision by diversifying my investments in low-cost, globally diversified funds. But it turns out that many of these funds are considered PFICs by the IRS. I had no idea what a PFIC was until I started getting notices from my accountant about the additional reporting requirements and the need to file Form 8621. The paperwork is incredibly complex, and I had to hire a tax professional to make sure I’m compliant with US tax laws. It’s frustrating because, as an expat, I just want to save for the future, not get buried in forms and penalties._x000D_
_x000D_
What really gets to me is how unfair the whole situation feels. The funds I’m investing in are perfectly legal in the UK, and they’re designed to help people like me save for retirement, yet as a US citizen, I have to deal with a completely different set of rules. The IRS’s PFIC reporting requirements make it almost impossible to invest properly, and the extra costs for tax filings are draining. I just want to know why my ability to save and invest is so limited by these rules. Please simplify or exempt Americans abroad from the PFIC reporting requirements. It’s not just inconvenient; it’s actively discouraging us from planning for our future._x000D_
_x000D_
Thank you for reading,_x000D_
_x000D_
Nick_x000D_
</t>
  </si>
  <si>
    <t>Jessica David</t>
  </si>
  <si>
    <t>jessicamdavid@gmail.com</t>
  </si>
  <si>
    <t xml:space="preserve">Hello,_x000D_
_x000D_
I am writing to comment on PFICs and the filing of Form 8621 for Americans living abroad._x000D_
_x000D_
I am originally from Illinois and have been living in Canada for over 14 years. I moved to Toronto in 2010 to pursue my graduate education at the University of Toronto. After finishing my Master's degree in 2013, I ended up finding work as a software engineer and have been here in Toronto with my partner (then boyfriend, now husband) ever since. I became a dual citizen in 2019 because I understand the power of my voice being heard, and being able to vote in my current country of residence is just as important to me as voting &amp; being connected to my home country. I am involved with US politics and return often to visit family, meet my work colleagues, and travel with my partner._x000D_
_x000D_
One of the downsides of living in Canada, though, has been taxes and filing from abroad. I used to have mutual funds with my bank until a tax accountant told me that this would overly complicate my tax situation. Canadian mutual funds provided an easy way for me to invest the money I am earning, and I've now spent thousands of dollars between taxes &amp; accountant fees trying to ensure that I'm staying within the bounds of US regulations and trying not to incur additional expenses down the line. Between that and confusion over the Canadian Tax Free Savings Account, saving for the long term is an incredible pain and stressor, specifically because of PFICs and filing requirements._x000D_
_x000D_
Simply keeping track of all the specificities regarding Form 8621 and all other related filings is also a huge challenge. I have several spreadsheets that I've been tracking for almost a decade to try and keep everything straight, but each year I'm always wondering if I've missed something. I've been to tax webinars, talked to experts, but keeping everything straight takes a lot of time and money_x000D_
_x000D_
I hope the IRS can reconsider reporting requirements for this form, and better understand how it negatively impacts Americans abroad trying to save for the future._x000D_
_x000D_
Cheers, and thank you for your time,_x000D_
--Jessica_x000D_
</t>
  </si>
  <si>
    <t>Kirsten Anderson</t>
  </si>
  <si>
    <t>kkandersonvan@gmail.com</t>
  </si>
  <si>
    <t xml:space="preserve">Hello,_x000D_
_x000D_
My name is Kirsten, I was born and raised in Minnesota. I met my Dutch spouse at a sports event. After we married, I lived in the Netherlands for 9 years, we moved to Canada so we could be closer to my family as I could not then sponsor my spouse to live in the US with me.  When that became a possibility, we had built careers here that could not be easily moved to the US.  However over the 24 years that I have lived abroad, we vacation with family and friends in the US every year and since we have lived in Canada, we visit my brother and his wife in Washington state frequently. I follow US news daily and I love being an American._x000D_
_x000D_
As a responsible American, I have always filed and paid my US taxes.  I learned very early on after moving to the Netherlands that I was extremely limited in the investment choices I could make because of my American citizenship and the resulting reporting requirements. This has limited my ability to build a strong investment portfolio for my retirement. I also have had to pay an accountant to prepare my taxes every year given the complexity of filing from another country._x000D_
_x000D_
Please exempt Americans abroad from the horrible PFIC reporting regime, it’s a nightmare and prevents us from saving for our futures._x000D_
_x000D_
Kind regards,_x000D_
_x000D_
Kirsten Anderson_x000D_
_x000D_
_x000D_
_x000D_
</t>
  </si>
  <si>
    <t>Karin Jaques-Powell</t>
  </si>
  <si>
    <t>digimommy@gmail.com</t>
  </si>
  <si>
    <t xml:space="preserve">Hello -_x000D_
_x000D_
US Citizen here living abroad._x000D_
_x000D_
Concerning PFIC (Passive Foreign Investment Company) taxation and IRS Form 862. It should be a fundamental right to invest in your own native country if your living abroad without restrictions  - its one of the biggest reasons US citzens denounce their US citizenships. alongside the forced double tax returns each year._x000D_
_x000D_
PFIC (Passive Foreign Investment Company) taxation and IRS Form 8621 for reporting non-US investment funds creates an unnecessary burden for ordinary middle class Americans abroad, avd there are many of us, it leaves little options for ensuring we will not be burdens on our family or the US government in retirement. What do you benefit from limiting this US right such as simple mutual funds for all regardless of where they are living? The IRS stands to gain in ending 8622, more personalized investment means a more stable economy_x000D_
_x000D_
Thank you and we all hope you do the right thing as we pay our taxes each year just like everyone. We deserve to have right to invest without special penalizations just because our residency is not always in the US does not mean we are not American meaning  with all the same rights._x000D_
_x000D_
Cordially_x000D_
_x000D_
Karin P_x000D_
_x000D_
_x000D_
--_x000D_
Cordialement,_x000D_
Karin Powell_x000D_
Cell/portable: +41 (0)795824024_x000D_
</t>
  </si>
  <si>
    <t>Edward Iglesias</t>
  </si>
  <si>
    <t>efi562001@yahoo.com</t>
  </si>
  <si>
    <t xml:space="preserve">Hi,_x000D_
_x000D_
I am originally from New York but I moved to France after college and have been living here ever since. I have worked many years here﻿ and paid my local taxes but nonetheless I have had to go through the long and costly process of filing US tax forms which is a nightmare besides being quite expensive. In addition, there are all sorts of hurdles to what I can or cannot invest in which makes life very difficult and confusing._x000D_
_x000D_
I am proud of my American nationality but consider the whole IRS process unfair and tedious. I ask you to please exempt Americans living abroad from the terrible PFIC reporting regime. It makes it very difficult for us to save for our future._x000D_
_x000D_
Thanks for your kind consideration. Regards,_x000D_
_x000D_
E﻿dward Iglesias_x000D_
﻿_x000D_
_x000D_
Envoyé de mon iPad_x000D_
</t>
  </si>
  <si>
    <t>Alexandra Farrell</t>
  </si>
  <si>
    <t>alexandrajfarrell@gmail.com</t>
  </si>
  <si>
    <t xml:space="preserve">Good evening, _x000D_
_x000D_
My name is Alex. I am originally from Pennsylvania, and have been living in the UK for about 10 years. I was sent here on a work assignment in 2014 for a couple of years, and loved it so much that I decided to make it home. That being said I still have strong ties to the US, return at least 4 times per year to visit family and friends and enjoy vacation time, and vote in all elections for which I am eligible. _x000D_
_x000D_
I’ve had a very difficult time navigating being able to invest and save for my future since moving overseas. The US based firms don’t want to take an expat because they are worried about the implications, and all of the UK banks and institutions  don’t want to take on American citizen clients because of the reporting requirements! I cannot tell you how many different investment advisors and institutions  I have spoken with over the last few years to try to open an ISA or ETF account, only to hear that they absolutely wouldn’t take someone like me, or only would with an initial investment of at least $750,000. This has made it virtually impossible to find reasonable solutions and those I have been able to find result in extensive paperwork, taxes, and fees for specialist accountants, and countless hours I will not get back. _x000D_
_x000D_
Everyone in that industry knows that Americans abroad are stuck between a rock and a hard place when it comes to investing for their future. Please exempt Americans abroad from the PFIC reporting requirements so that we can plan for our futures like anyone else. _x000D_
_x000D_
Thank you for considering this matter. _x000D_
_x000D_
Best regards, _x000D_
Alex _x000D_
_x000D_
</t>
  </si>
  <si>
    <t>Tracy Eck</t>
  </si>
  <si>
    <t>tracy.eck@gmail.com</t>
  </si>
  <si>
    <t xml:space="preserve">Dear IRS representative,_x000D_
_x000D_
I am a US citizen living in France since 1990, when I was hired by Disney to work on Eurodisneyland. My husband is French and our 2 children are French and American. We are solidly middle class._x000D_
_x000D_
Forgive me if I lack all the correct vocabulary but I would like to express my frustration and dismay at the unfair taxation of Americans living abroad. Please let me describe the unfair burden._x000D_
_x000D_
The French tax-free retirement accounts I opened to save for retirement are taxed by the US government! Can you imagine how you would feel if the tables were turned and a country you no longer live and work in taxed all your retirement savings! It means you can't effectively save for retirement._x000D_
_x000D_
Before the laws changed, I paid my family accountant in Chicago between $300 and $600 to do my US taxes. With all this foreign reporting, he can't do them any more because its too complicated. I now have to pay $1400 to an international tax accountant to do my taxes! (In France I don't need to hire anyone- my forms are pre-filled out automatically by the French IRS and available online on their website.)_x000D_
_x000D_
French banks avoid opening accounts for French residents with American citizenship because it makes so much extra reporting work for them._x000D_
_x000D_
The deductions to salary for various social programs are huge here in France. There is a first round of deductions to your paycheck. This is considered your taxable income. Then there is a second round of deductions equivalent to the social security deductions in the US. Unfairly, taxable income for the US is not the same as it is for France. The US does not use the same baseline. The US considers my taxable income to be the salary before the first round of deductions. I therefore sometimes find my taxable income to be over the limit and I end up paying both US and French taxes on a portion of my income. It really is an unfair burden on my middle class salary._x000D_
_x000D_
I ask for your help with these issues._x000D_
_x000D_
Sincerely yours,_x000D_
Tracy Eck_x000D_
_x000D_
_x000D_
</t>
  </si>
  <si>
    <t>Julia Yaziji</t>
  </si>
  <si>
    <t>juliayaziji@hotmail.com</t>
  </si>
  <si>
    <t xml:space="preserve">Hello,_x000D_
_x000D_
_x000D_
My name is Julia Phillips (Yaziji) and I am 59 years old.   I am originally from San Francisco California but have now lived in Switzerland since 2011.  I moved abroad because my husband found a teaching job here and although we are now divorced, I stayed here so that we could co-parent together.  I visit my mother and brothers every other year in the USA and I vote in US elections.  Although I am away from my country, I will always be  American-- my heart will always be there._x000D_
_x000D_
_x000D_
Since moving abroad, I have not been able to find a way to invest for my retirement. I am allowed to invest in the official retirement plan here in Switzerland, but other than this standard investment, all other investments are out of reach for me because of my US citizenship.  No banks will accept me to invest in mutual funds, so my savings are in regular bank accounts and are actually losing money because of the low interest rate._x000D_
_x000D_
_x000D_
I am not a high earner — I am middle class and am simply trying to save and invest money for my retirement.  The restriction for me to invest in mutual funds or ETFs appears to be due to the complicated reporting on the US tax return._x000D_
_x000D_
_x000D_
Please exempt Americans abroad from the horrible PFIC reporting regime, it’s a nightmare and preventing us from saving for our futures._x000D_
_x000D_
Thank you,_x000D_
Julia Phillips_x000D_
_x000D_
</t>
  </si>
  <si>
    <t>Jeanette Coombs Lanot</t>
  </si>
  <si>
    <t>jeanettecoombs@gmail.com</t>
  </si>
  <si>
    <t xml:space="preserve">Hello,_x000D_
_x000D_
My name is Margaret Jeanette Coombs-Lanot. I am originally from Alabama but ended up studying in France and then staying after I met my husband. I have maintained close links to the US. I worked for a while for the State Department, visit my family and friends as much as I can, and vote in elections._x000D_
_x000D_
Like many Americans, I have struggled with US taxes, including PFIC. The tax burden is already very heavy in France for middle class families. And as I try to save and engage in responsible family planning, particularly for my kids (5 and 8, dual citizens), it is very difficult to navigate dual tax systems and burdens, including the confusing and burdensome Form 8621. I humbly urge you to exempt US citizens abroad from the PFIC reporting regime._x000D_
_x000D_
Sincerely,_x000D_
_x000D_
Margaret Jeanette Coombs-Lanot_x000D_
_x000D_
--_x000D_
_x000D_
Jeanette Coombs Lanot_x000D_
20 rue des Belles Feuilles_x000D_
75116 Paris_x000D_
+33 6 89 24 96 12_x000D_
</t>
  </si>
  <si>
    <t>Albert Garland Elam</t>
  </si>
  <si>
    <t>AGE@iba.dk</t>
  </si>
  <si>
    <t xml:space="preserve">Greetings!_x000D_
_x000D_
I am originally from Akron, Ohio. I served 23 years in the USAF with Illinois being my last state of residence in the USA. I retired in 2000 and could not get a professor’s job in the USA due to various reasons such as Degree too new and no research money. Consequently I was hired by a Danish university and got permission from the DOD and Dept of State to accept the position. Consequently I have been in this higher education position in Denmark continuously since._x000D_
_x000D_
I stay connected to the US by voting in US elections, visiting the US at least once a year, watching the news through streaming services AFN and USTV Now, reading the news through various publications, and through memberships in various professional and social/service organizations. I am an ambassador for the USA as being an American is part of your identity!_x000D_
_x000D_
I am interested in investing in non-US investment products in Denmark and the EU but have difficulty in understanding the reporting on Form 8621. I continually have problems with getting clear specific guidance on how to save and invest in non-US investment funds as an American abroad. I have only heard horror stories from fellow Americans concerning the ability to save and invest here in Denmark is severely limited by PFIC taxation and with difficulty completing Form 8621. This situation cannot be fair? Please clarify the reporting requirements for PFICs on Publication 54 so we Americans abroad can save for our future!_x000D_
_x000D_
Please exempt Americans abroad from the horrible PFIC reporting regime, it’s a nightmare and preventing us from saving for our futures._x000D_
_x000D_
Thank You!_x000D_
_x000D_
Venlig hilsen_x000D_
Albert Garland Elam_x000D_
Lektor/Associate Professor_x000D_
_x000D_
Mail: AGE@iba.dk&lt;mailto:AGE@iba.dk&gt;_x000D_
[cid:image001.png@01DB3919.DDC236E0]_x000D_
Havneparken 1_x000D_
DK-6000 Kolding_x000D_
Telefon:+4572118200&lt;tel:+4572118200&gt;_x000D_
www.iba.dk &lt;https://iba.dk&gt;_x000D_
CVR: 31642124 EAN: 5798000560260_x000D_
[cid:image002.png@01DB3919.DDC236E0]&lt;https://da-dk.facebook.com/IBAErhvervsakademiKolding&gt;   [cid:image003.png@01DB3919.DDC236E0] &lt;https://www.linkedin.com/school/international-business-academy-iba-kolding/&gt;    [cid:image004.png@01DB3919.DDC236E0] &lt;https://www.instagram.com/ibakolding/&gt;    [cid:image005.png@01DB3919.DDC236E0] &lt;https://www.youtube.com/channel/UCN9xEUkiL3hJkweBhwjfvzA&gt;    [cid:image006.png@01DB3919.DDC236E0] &lt;https://www.tiktok.com/@ibakolding&gt;_x000D_
</t>
  </si>
  <si>
    <t>Clemens Wehrmann</t>
  </si>
  <si>
    <t>cwehrmann@wesleyan.edu</t>
  </si>
  <si>
    <t xml:space="preserve">I have been living abroad since 2004 but still visit my family in Chicago whenever I can afford.  It is very difficult to save for retirement as many savings and investment products are not available for US citizens.  Financial institutions explicitly ask for US citizenship and refuse to open an account if their service includes a brokerage component.  They explain that the reporting requirements are too onerous and too many customers have gotten into difficulty with PFIC reporting requirements_x000D_
The bank associated with my local checking account will not let me buy ETFs and advises me not to trade at all._x000D_
_x000D_
I have tried and failed to understand the reporting requirements under PFIC and in particular form 8621. Standard advice to individual savers is to invest in index funds and not "play the stock market". This isn't practical if purchase of a standard ETF requires an expensive tax advisor, complicated and far-reaching choices and high-risk of penalties if it isn't done correctly._x000D_
_x000D_
Please consider exempting Americans abroad from PFIC reporting requirements and make simple and clear requirements for reporting retail and retirement investing for private citizens._x000D_
_x000D_
Many thanks and all the best,_x000D_
Clemens Wehrmann_x000D_
Wittenauer Str. 211_x000D_
13469 Berlin., Germany_x000D_
</t>
  </si>
  <si>
    <t>Harley Zipori</t>
  </si>
  <si>
    <t>harley.zipori@gmail.com</t>
  </si>
  <si>
    <t xml:space="preserve">My name is Harley Zipursky and I have lived in Israel for more than 40 years. I am now retired._x000D_
_x000D_
I have filed income tax returns with the IRS since I started working here in Israel (as well as before I moved here). I dutifully report all income earned in Israel and have investments in the US._x000D_
_x000D_
My family and roots are in the US as well as my cultural identity. I vote in federal elections, subscribe to American newspapers and still identify as an American._x000D_
_x000D_
The reporting requirements of PFIC taxation and difficulty completing Form 8621 have proved to be a financial and personal burden and obstacle to effectively managing my investments here in Israel. This has a direct effect on my standard of living as it results in a hit on my investment returns and retirement income. I use a reputable firm here for reporting US taxes and the cost of PFIC reporting can run in the hundreds of dollars. I have to select lower quality or riskier investment instruments so as to avoid these costs._x000D_
_x000D_
I received the mail from Democrats Abroad and jumped at the chance to respond to the IRS regarding the possibility of eliminating these requirements. I sincerely hope that mine and other expats' experiences and hardships will help convince the relevant authorities to eliminate these reporting requirements. After all, if we can more effectively invest, we will likely end up paying more taxes on our increased income. I can easily live with that!_x000D_
_x000D_
Thanks for your time in reading this._x000D_
_x000D_
Harley Zipursky_x000D_
</t>
  </si>
  <si>
    <t>Andrés Már Erlendsson</t>
  </si>
  <si>
    <t>andres.erlendsson@gmail.com</t>
  </si>
  <si>
    <t xml:space="preserve">Hello!_x000D_
_x000D_
I am writing to express my concerns about the burdensome impact of Passive Foreign Investment Company (PFIC) regulations on American citizens living abroad._x000D_
_x000D_
As a U.S. citizen residing in Sweden and working as a dermatologist, I was recently presented with the opportunity to invest in a local conglomerate of clinics—an opportunity that would have allowed me to expand my professional involvement in healthcare and contribute meaningfully to the community. Unfortunately, the complexities and punitive nature of PFIC reporting requirements have made it unfeasible for me to pursue this investment._x000D_
_x000D_
The PFIC rules were designed to prevent tax avoidance but have unintentionally penalized law-abiding Americans living overseas who wish to invest in local opportunities. These regulations not only deter legitimate investments but also create significant administrative burdens and financial risks for expatriates trying to navigate the system._x000D_
_x000D_
I urge the IRS and Congress to consider reforms that address the disproportionate impact of PFIC regulations on Americans abroad. Simplifying reporting requirements and creating exemptions for small-scale, active investments in foreign businesses would enable citizens like me to participate in local economies without fear of punitive consequences._x000D_
_x000D_
Thank you for your attention to this important matter. I hope to see progress on this issue that affects so many American professionals and families living overseas._x000D_
_x000D_
Sincerely,_x000D_
_x000D_
--_x000D_
Andrés M. Erlendsson, MD PhD_x000D_
Dermatology, Theme Cancer &amp; Theme Inflammation and Aging_x000D_
KAROLINSKA | UNIVERSITY HOSPITAL_x000D_
Tel: +46 (0)73 - 0571475 | Email: andres.erlendsson@regionstockholm.se&lt;mailto:andres.erlendsson@regionstockholm.se&gt; | andres.erlendsson@gmail.com&lt;mailto:andres.erlendsson@gmail.com&gt;_x000D_
</t>
  </si>
  <si>
    <t>Timothy Ferdelman</t>
  </si>
  <si>
    <t>ferdelman@t-online.de</t>
  </si>
  <si>
    <t xml:space="preserve">Dear Madam or Sir,_x000D_
I am an American who has lived in Germany for over thirty years after marrying a German woman. For that entire period of time, I have been a full-time tax resident of Germany. My yearly earnings are modest at best, and I have always fallen well withing the exemption for foreign resident income on my IRS tax report. Over the years, the reporting to the IRS  as an American has become increasingly onerous (1040/FATCA/FBAR) and expensive, although, and forgive me for repeating, I live and work full-time in Germany and already pay substantial taxes there._x000D_
The recent requirements regarding PFICs make life now even more difficult and expensive, especially with regards to my retirement savings. Banks here will not deal with me because I am an American; banks in the US will not deal with me because I live abroad._x000D_
On top of this, my children’s ability to plan for their future is now straight-jacketed by these rules and requirements. Born in the nineties, I was proud to make sure that their American citizenship was recognized, especially as we have close family ties in the States. Now with careers and lives of their own, they find themselves unfairly restricted with regards to normal banking accounts. Through no fault of their own, they are severely penalized for being having American citizenship. This is turning out to be a major struggle for them._x000D_
It seems to me that requirements are being foisted regular middle-class Americans abroad that are retroactive, capricious, and have little to do with reality. No other civilized country in the world does this. Renouncing my US citizenship is also not an option, not to mention that it is also expensive._x000D_
Sincerely,_x000D_
Tim Ferdelman_x000D_
_x000D_
_x000D_
_x000D_
_x000D_
</t>
  </si>
  <si>
    <t>Ashley Lattal</t>
  </si>
  <si>
    <t>alattal848@gmail.com</t>
  </si>
  <si>
    <t xml:space="preserve">My name is Ashley.  I am originally from West Virginia and have lived in Canada for over 20 years after having married a Canadian I met while studying in England. I am proud to be an American, I vote in US elections and I regularly visit my family in the US whenever I can.  Both of my kids are also dual citizens._x000D_
_x000D_
However, the taxation issues with regard to the PFIC requirements are incredibly confusing and make it very difficult to know what I can and cannot invest in to save for my family's future and for my retirement.  I have already had to close accounts because while they are tax-exempt saving mechanisms here, but the US does not recognize that (despite the inordinate amount I already pay in taxes here)._x000D_
_x000D_
Please provide the much-needed clarity for those of us who remain committed American citizens but who just want fair and clear rules for our circumstances._x000D_
_x000D_
</t>
  </si>
  <si>
    <t>Richard Jolly</t>
  </si>
  <si>
    <t>richardjolly@me.com</t>
  </si>
  <si>
    <t>Hi,_x000D_
_x000D_
I’m Richard, a dual national US/UK citizen. I’ve spend lots of my life in both countries, but I’ve been living in the UK for the last 20 years. The complications around US/UK tax, and PFICs particularly have been an endless headache for me and my family. We pay a thousands to tax advisors annually, and to investment advisors, just to navigate this. It’s more than is proportionate for our income, and it prevents us investing in the ways we would most like to. _x000D_
_x000D_
I know of people who have given up their US citizenship, or come close to it, just over this. I also know of well meaning people who have accidentally fallen afoul of the rules just because - without specialist advice, which is not easy or cheap to get in the UK - you wouldn’t know what applies to you. _x000D_
_x000D_
_x000D_
Clarification of the rules, and simplification for US/UK tax around this and LLCs would be a huge relief to all expats._x000D_
_x000D_
Thanks,_x000D_
_x000D_
_x000D_
Richard</t>
  </si>
  <si>
    <t>trendar@gmail.com</t>
  </si>
  <si>
    <t xml:space="preserve">My name is Trevor Hughes, and my wife and I are proud to be representatives of America in Europe, as we have been living and working full-time in Italy for the last four years after moving here from California.  We’re happy to live in a country that supports our life goals, and we’re lucky enough that there is a reciprocal tax treaty between Italy and the USA, so we are able to deduct some of our Italian taxes from our annual Federal tax returns (although not, unfortunately, our State returns).  We’ve also been able to exempt ourselves from the Italian equivalent of Social Security taxes by continuing to make contributions in the USA._x000D_
_x000D_
What we cannot control, unfortunately, is that the US government requires us to continue filing tax returns every year, at considerable time and expense to us, as we are obliged to pay tax preparers in both the US and Italy (largely due to the complexities of US tax laws applying to non-residents), as well as inevitably paying additional taxes in the US.  This requirement has the effect of being a hidden tax penalty on US citizens living overseas, and one which no other major western democracy imposes on its non-resident citizens._x000D_
_x000D_
Also, the Savings Clause inherent in the existing US/Italy tax treaty means that the a significant amount of the benefits and reductions offered by the treaty do not apply to U.S. citizen expats such as ourselves._x000D_
_x000D_
In addition, the process of responsibly saving for our retirement is very complicated, tricky, and uncertain, as the US taxation process is punitive for Americans with investments abroad.  The PFIC Form 8621 is very confusing and places an undue burden on ordinary middle-class Americans such as ourselves in reporting and filing, and the additional taxes add to our tax burden unnecessarily as our host country also taxes our investments.  It’s a significant disincentive for us to invest for retirement in Europe, and so we are further burdened with the complexities of managing our US investments remotely, and the unpredictability of currency exchange rates._x000D_
_x000D_
Although we have invested in the past in US 401Ks and IRAs, the treatment of such investments in Italy is far from clear as the US/Italy tax treaty (originally signed in 1984 – 40 years ago) does not adequately address such specifics.  As a result we cannot be certain that the Italian tax authorities will continue to recognize the tax-free nature of such retirement investment accounts prior to making withdrawals._x000D_
_x000D_
We aren’t particularly wealthy, and it seems that this myriad of laws, reporting requirements, changing legislation, and ambiguous or confusing regulations between the two countries is patently unfair and punitive, and makes complying with the tax codes a constant &amp; costly nightmare for us!  We’re just ordinary Americans trying to save for our future retirement, and we would be extremely appreciative of any actions the IRS and the US government take in the future to reduce the excessive burdens of complexity and expense which we have to endure._x000D_
_x000D_
Thanks for your attention,_x000D_
_x000D_
Trevor Hughes_x000D_
Verona, Italy._x000D_
_x000D_
</t>
  </si>
  <si>
    <t>Yann Metz</t>
  </si>
  <si>
    <t>yann.metz@gmail.com</t>
  </si>
  <si>
    <t xml:space="preserve">Hello,_x000D_
_x000D_
I am writing to express my concern regarding the Passive Foreign Investment Company (PFIC) regulations and their disproportionate impact on Americans living abroad._x000D_
_x000D_
As a U.S. citizen residing overseas, I strive to fulfill my tax obligations while navigating the complexities of two financial systems. However, the current PFIC rules impose severe financial and administrative burdens that significantly hinder my ability to manage my savings and plan for the future responsibly._x000D_
_x000D_
Many standard financial instruments available in my country of residence, such as mutual funds and investment trusts, are classified as PFICs under U.S. tax law. This classification subjects them to punitive tax treatment, excessive reporting requirements, and high compliance costs. This reality creates a barrier to my ability to use mainstream financial products and disadvantages me compared to my peers in the local community._x000D_
_x000D_
I urge the IRS and the U.S. Treasury to consider reforms to PFIC regulations that would:_x000D_
_x000D_
  1.  Exempt Americans abroad from PFIC rules for local investment products that are non-speculative and commonly used for retirement or savings._x000D_
  2.  Simplify reporting requirements to reduce compliance costs and make it feasible for individuals to comply without incurring substantial accounting expenses._x000D_
  3.  Ensure that Americans abroad are not penalized for investing in financial products that are normal and appropriate within their country of residence._x000D_
_x000D_
These changes would not only relieve the undue hardship faced by U.S. citizens abroad but also encourage compliance by making the system fairer and more manageable._x000D_
_x000D_
Thank you for your attention to this critical issue. I hope the IRS will prioritize reforms that recognize the unique challenges faced by Americans abroad._x000D_
_x000D_
Sincerely,_x000D_
_x000D_
--_x000D_
_x000D_
Yann Metz-Pasquier_x000D_
_x000D_
+1 347 607 7665 (US)_x000D_
+33 6 81 34 45 12 (EU)_x000D_
Yann.metz@gmail.com&lt;mailto:Yann.metz@gmail.com&gt;_x000D_
</t>
  </si>
  <si>
    <t>Janell Meccage</t>
  </si>
  <si>
    <t>meccage@yahoo.com</t>
  </si>
  <si>
    <t xml:space="preserve">_x000D_
My name is Janell I’m originally from Montana  but I’ve lived in Czech Republic for 15 years when my company sent me abroad on a 3 year work assignment and then I loved it so much I stayed._x000D_
_x000D_
Since moving abroad, I haven’t been able to find a way to invest for my future without being punished unfairly.  Form 8621 is a nightmare, investing for my futur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I also can’t invest in funds in USA because I live outside the USA._x000D_
_x000D_
_x000D_
Please exempt Americans abroad from the horrible PFIC reporting regime, it’s a nightmare and preventing us from saving for our futures._x000D_
_x000D_
Regards_x000D_
_x000D_
Janell Meccage_x000D_
</t>
  </si>
  <si>
    <t>Kerry Rheinstein</t>
  </si>
  <si>
    <t>krheinstein@gmail.com</t>
  </si>
  <si>
    <t xml:space="preserve">To whom it may concern._x000D_
_x000D_
My name is Kerry, I am originally from Virgina and have lived in England for 15 years. I moved abroad because I studied a few semesters abroad in England and I fell in love with the city and found job opportunities there. I know am married to a non-American and have a 16 month year old son who's a dual citizen of UK / USA._x000D_
_x000D_
I am proud to be an American, I vote in US elections and try to visit my family in the US whenever I can. But my ability to save and invest where I live is severely limited by PFIC taxation and difficulty completing Form 8621._x000D_
_x000D_
I am mid-thirties and have started to try saving toward my and my family's future. I find it incredibly confusing and non-productive the rules about investing in index funds abroad. I cannot invest in index funds abroad which is the best way to invest towards the future. I cannot afford an accountant that would have to actively advise me._x000D_
_x000D_
Beyond myself, this is impacting my son's college fund as I am trying to set aside money for that as well._x000D_
_x000D_
In particular I am trying to invest in the UK Stocks &amp; Shares ISA for myself and my son. Those accounts because of IRS reporting duties, do not allow us to buy US index funds, and I am forbidden to buy foreign index funds, so the only option is to invest in individual funds which is financially much more risky._x000D_
_x000D_
Please exempt Americans abroad from the horrible PFIC reporting regime, it’s a nightmare and preventing us from saving for our futures._x000D_
_x000D_
Many thanks,_x000D_
Kerry Straeter_x000D_
</t>
  </si>
  <si>
    <t>Luca Fagiuoli</t>
  </si>
  <si>
    <t>lfagiuoli@yahoo.com</t>
  </si>
  <si>
    <t xml:space="preserve">_x000D_
My name is Luca, born in New York in 1971. I have lived outside the US for most of my life first due to my parents moving out from the states when I was very young, I have then studied and started to work abroad, mainly in Europe. I am married, with 2 children, don’t have any property in the United States, but come around once a year for a couple of days for my work. Recently, some US relatives moved back to the US, and live now near Washington DC. I hope to be able to visit them regularly and to show the US to my kids._x000D_
_x000D_
Since I started looking for savings, I have been hit and struck by the obstacles I face in trying to make savings and build investments not only for my retirement but also for my family’s future. I am refused as client due to my US citizenship at many banking and investment companies on one side, and on the other I am really struggling in find investment and saving solutions that at the end would not be made completely uninteresting from a financial point of view due double taxation or different tax treatment. Furthermore, I am not in a position to pay heavy fees to investment advisors, lawyers and other “consultants” who at the end would only syphon my savings, and won’t anyway be liable for the advice rendered, as changing regulations will anyway void the value of advice given at a point in time. The complexity of tax reporting also forces me to use an accountant for tax reporting, which again is a cost that I am supporting by being an US citizen happening to live and work outside the US. As a consequence, I am not investing for example in mutual funds or ETFs, and can’t take advantage of tax free investment options in Europe, as what is tax free in Europe is generally taxable in the US, and vice-versa._x000D_
_x000D_
It hurts me profoundly that I am unable to have the same possibilities than other people to protect economically my family just because I am an US Citizen living abroad. I am a very proud American, but when discussing financials matters with friends, colleagues and family in Europe, the land of possibilities and freedom appears to be a bad joke._x000D_
_x000D_
Hi herewith urge you to consider the problems the PFIC reporting regime is bringing to me and all US citizens living abroad, limiting us in our ability to properly plan and build our savings strategy. Please exempt Americans abroad from the PFIC reporting regime._x000D_
_x000D_
I thank you for the attention you would give to my request._x000D_
_x000D_
Luca Fagiuoli_x000D_
</t>
  </si>
  <si>
    <t>Erica Dorr</t>
  </si>
  <si>
    <t>ericadorr8@gmail.com</t>
  </si>
  <si>
    <t xml:space="preserve">Hello,_x000D_
My name is Erica, I am 31 years old and from San Diego, California and I have lived in Paris, France for the last 6 years since I came for a specialized PhD and have been hired full time upon completing. I visit the US twice per year to see family and friends in southern California and vote in every election. I don't know yet if and when I will move back to the US, but since it is a very likely possibility, I am very concerned about keeping up financially with the level of investment needed to retire comfortably in the US._x000D_
In the US we are always taught the importance of saving and investing for the future, and for all young people such as myself who are first thinking about how to start investing, it is a daunting task. Trying to start investing and preparing for my future while starting out my career abroad seems like an insurmountably complicated task, and comes with a lot of fear of doing it wrong and facing heavy financial penalties later._x000D_
Specifically, I want to start simple investing with Interactive Brokers by investing in mutual funds and ETFs, but due to PFICs and Form 8621 I am not allowed to do this. I am looking at paying hundreds of dollars to a specialized Americans abroad financial consultant to help me navigate my options._x000D_
Please exempt Americans abroad from the horrible PFIC reporting regime, it’s a nightmare and preventing us from saving for our futures._x000D_
Thank you,_x000D_
Erica_x000D_
</t>
  </si>
  <si>
    <t>Ange Royall-Kahin</t>
  </si>
  <si>
    <t>aroyallkahin@gmail.com</t>
  </si>
  <si>
    <t xml:space="preserve">To Whom It May Concern,_x000D_
_x000D_
I was born in Boston, raised on the east coast, and went to college in Michigan. While I have lived in many places in the US, I am a Wyoming voter, where my family has long resided. I have been living in Berlin since 2016 and am married to a Frenchman. While he is the reason I originally moved to Berlin, our strong, diverse, and curious community is the reason that we have stayed._x000D_
_x000D_
I am writing as a U.S. citizen residing overseas to express my deep concern about the significant challenges posed by the current PFIC (Passive Foreign Investment Company) reporting requirements. These rules place an undue burden on ordinary Americans like me, who are striving to save and invest responsibly for the future._x000D_
_x000D_
Living in Germany, I have struggled to find investment tools that allow me to prepare for my long-term financial goals without triggering the burdensome requirements of Form 8621. The implications of these rules have left me with limited options for building a secure financial future. In fact, I have had to avoid most investment opportunities within Germany or the broader EU entirely, as even inadvertently triggering Form 8621 could result in extensive compliance costs and complications._x000D_
_x000D_
To navigate this difficult landscape, I’ve been forced to hire a financial planning and investment firm that specializes in advising expats. While their expertise has been helpful, the cost—$5,000 annually—is a significant financial strain. This expense is one I would not incur if the rules were more reasonable and better aligned with the realities faced by Americans abroad._x000D_
_x000D_
This issue directly affects my ability to achieve financial security. Instead of focusing on sound investment strategies and prudent long-term planning, I must dedicate time, energy, and financial resources to simply complying with overly complex regulations. The current framework also discourages Americans living abroad from saving and investing altogether, which undermines the broader goal of promoting financial responsibility._x000D_
_x000D_
I urge you to examine this issue and consider reforming the PFIC rules to better reflect the realities faced by expatriate taxpayers. Simplified reporting procedures, clearer guidance, or exemptions for specific low-risk investments could substantially reduce the burden without compromising the intent of the regulations._x000D_
_x000D_
Thank you for taking the time to address this matter. I would be glad to provide further information or insights to support your efforts._x000D_
_x000D_
Sincerely,_x000D_
Angeline Royall-Kahin_x000D_
_x000D_
--_x000D_
Ange Royall-Kahin_x000D_
aroyallkahin@gmail.com&lt;mailto:aroyallkahin@gmail.com&gt;_x000D_
+49 (0) 176 343 713 72_x000D_
LinkedIn&lt;https://www.linkedin.com/in/ange-royall-kahin-55b9a316/&gt; • Twitter&lt;https://twitter.com/angedupre&gt;_x000D_
</t>
  </si>
  <si>
    <t>Heidi Cleven</t>
  </si>
  <si>
    <t>heidicleven@gmail.com</t>
  </si>
  <si>
    <t>To Whom It May Concern,_x000D_
_x000D_
My name is Heidi Cleven, and I am a US citizen from New York City, NY living in Oslo, Norway. _x000D_
_x000D_
I have been living here since July 2022 so that I could better take care of my elderly mother who lives by herself, and to provide my children the opportunity to immerse themselves in their Norwegian cultural heritage, improve their Norwegian language skills and broaden their education. It is a great opportunity for us, but I've come to realize that as an expat I am unfairly treated in terms of finances and taxation. _x000D_
_x000D_
As an example, I cannot use a financial advisor at Vanguard anymore since I moved abroad, even though I remain a US citizen with US based investments. So I am denied the opportunity for sound professional investing advice once offered to me, simply for living outside the borders of the US. In turn, I am unable to use the services of a financial advisor in Norway due to PFIC regulations that prevent me from investing in any kind of pooled funds. Not only that, but my taxes are now so complicated that I am forced to pay for professional help at a cost of hundreds of dollars every year despite the fact that I do not own real estate / property and my taxes have always been relatively straightforward. Further, there is the added complication of the FBAR requirement implemented by the US Treasury to combat illegal and nefarious oversea financial dealings, but - in practice - only set up a potential non-compliance issue among honest US citizens living abroad and added tax advisor expense._x000D_
_x000D_
I am writing to request that you please consider making Americans abroad exempt from the onerous and unfair PFIC regime. It is, at its core, un-American that we should be subject to this unfair taxation - one of the key factors in the establishment of our country -- just because we live abroad. I relocated to Norway at great expense and effort to help my aging mother (whom maintains US citizenship) and to provide my family with a unique opportunity. And yet, I am subjected to unfair financial investment restrictions and unfair tax regulations despite being a full-fledged US citizen. _x000D_
_x000D_
I just want to invest in my future for myself and my family. Why should this be so difficult for an American living abroad? What is gained by our country by imposing these additional burdens on our citizens that choose to live abroad? I hope you will abolishthe PFIC regime - which would benefit thousands of US citizens living outside the US._x000D_
_x000D_
Thank you for reading my email._x000D_
_x000D_
Sincerely,_x000D_
_x000D_
Heidi Cleven</t>
  </si>
  <si>
    <t>[EXT] Tax Free Savings Accounts/Canada</t>
  </si>
  <si>
    <t>Murray Kirkpatrick</t>
  </si>
  <si>
    <t>murraykirkpatrick@icloud.com</t>
  </si>
  <si>
    <t xml:space="preserve">Hi._x000D_
I’m Murray Kirkpatrick from Nova Scotia Canada with a Tax Free Savings Account.  I find the reporting for this account to be so complicated I need to hire an accountant with a minimum of $500.00 expense for this one part of my tax filing in the US.    As a retired fixed income elder this is a huge burden on my income.  With inflation I feel more and more strapped and this is an expense which is punitive.   Can this be revisited and done away with._x000D_
I grew up in a Military family and lived on Guam, and all corners of the US.  My paternal grandparents were living in Nova Scotia and I was very close to them spending summers with them.  Canada became a consistent place in a turbulent world of moving every two years with my immediate family.  I chose to move here with my wife and 2 children in the 70’s.   I’ve saved and made a modest retirement and this current tax requirement is a burden on me and I imagine others that are middle class citizens of the US living in foreign countries._x000D_
_x000D_
Sincerely yours_x000D_
Murray Kirkpatrick_x000D_
Halifax, Nova Scotia </t>
  </si>
  <si>
    <t>Gregory Monson</t>
  </si>
  <si>
    <t>gregorymonson@gmail.com</t>
  </si>
  <si>
    <t xml:space="preserve">Hello,_x000D_
_x000D_
My name is Greg, I am originally from California, and have been living in Switzerland for 6 years, and France the 2 years before that. I moved abroad with my partner after university when she got a job offer, and afterwards accepted into a master's program, in Switzerland. We loved it so much and made so many friends that we decided to stay. We are both proud Americans, and share our cultural traditions with our non-American friends, like hosting Thanksgiving every year. We vote in US elections, and visit our families in the US every year for Christmas. One thing that has been particularly hard for us since moving abroad is managing our financial future due to the difficulties of PFIC taxation and completing Form 8621._x000D_
_x000D_
When we first moved to France, my employer offered a profit sharing bonus in which some cash would be set aside in a savings account and passively invested, and would become available to withdraw in the future upon certain major events, like buying your first house, or retiring. And on top, the cash would be tax-free in France! This is very common and offered by most French companies with a certain minimum number of employees. It functions very similarly to an American 401K, and as such, I didn't think much of it. However when I later filed my US taxes for that year, I found out that this qualifies as a PFIC and is not treated like a 401K under US tax law. And because of the restricted nature in the French system, I am not able to withdraw the funds and close the account without incurring significant penalties. 8 years later, long after I moved from France, I still have to file these complex forms, which I must pay someone to do, as the paperwork is too complicated for me to do myself. This costs several hundreds of dollars every single year, just for filing form 8621, and a lot of time on my part to wrangle together information since banks here don't typically provide the statements needed to accurately file the form._x000D_
_x000D_
Ever since this experience, I have been very hesitant about any investment products where I live, even though that is one of the best ways to prepare financially for the future and for retirement. One day I would like to have kids, but it is harder to make that decision when it is so difficult to save and invest for the future. Please exempt Americans abroad from this horribly complex reporting regime. It has been a nightmare to deal with and prevents us from saving responsibly for our futures._x000D_
_x000D_
Kind regards,_x000D_
Greg Monson_x000D_
</t>
  </si>
  <si>
    <t>Alan Kirkendall</t>
  </si>
  <si>
    <t>alankirkendall@web.de</t>
  </si>
  <si>
    <t xml:space="preserve">I urge you to exempt US citizens living abroad from the punitive taxation and extreme reporting requirements for pfics._x000D_
_x000D_
I am an American musician who accepted a position in a German symphony orchestra many years ago. The punitive taxation and expensive IRS reporting requirements (PFIC Form 8621)  make investing in Index ETFs  for middle class overseas Americans like me virtually to Impossible. In addition to the punitive  taxation, hiring a US tax expert sufficiently familiar with Form 8621 would cost me thousands of dollars._x000D_
_x000D_
An exemption for middle class taxpayers such as myself would make it possible for us to invest in European domiciled ETFs for retirement, future home ownership, educations of our children etc. possible._x000D_
_x000D_
Thank you!_x000D_
_x000D_
Alan Kirkendall_x000D_
_x000D_
--_x000D_
Diese Nachricht wurde von meinem Android Mobiltelefon mit WEB.DE&lt;http://WEB.DE&gt; Mail gesendet._x000D_
</t>
  </si>
  <si>
    <t>Kellie Geyer</t>
  </si>
  <si>
    <t>SNB737@icloud.com</t>
  </si>
  <si>
    <t xml:space="preserve">Dear IRS_x000D_
_x000D_
I am originally from California, but I have been living in Switzerland for eight years since getting a new job. My husband and I own three rental properties in California, I am an active voter, and I go back home to visit family at least once per year._x000D_
_x000D_
Since moving to Switzerland, I have been unable to find a way to meaningfully invest for retirement. I have been unable to find any brokers willing to accept me as customer other than Interactive Brokers, but I would still be unable to invest in mutual funds and ETFs because of the PFIC regime. I have an account with Schwab International, but they too block me from the most cost effective products because of the PFIC rules._x000D_
_x000D_
I am a lawyer and I can understand why brokers refuse to allow Americans to invest in these products - Form 8621 is a nightmare. My government tells me to save for retirement, social security is in jeopardy, and pensions no longer exist, but as an American abroad I am left with very limited options. I am not a high earner and this situation is untenable._x000D_
_x000D_
Please exempt Americans abroad from the horrible PFIC reporting regime. It is a nightmare that is crippling Americans abroad._x000D_
_x000D_
Best regards_x000D_
Kellie Geyer_x000D_
</t>
  </si>
  <si>
    <t>Michael Donnay</t>
  </si>
  <si>
    <t>michaeljdonnay@gmail.com</t>
  </si>
  <si>
    <t xml:space="preserve">My name is Michael, I was born and raised in the US and moved to the UK three years ago for graduate school. Since finishing, I've stayed and now work here full time. My family is still back in the US and I visit them as often as I can, I vote regularly in US elections, and I pay my taxes to the IRS every year._x000D_
_x000D_
I'm planning to start my own business next year and I've been speaking with financial advisors here about the best option for investing for retirement. In my current job I have a defined benefits pension, so there are no issues with reporting, but when I start my own business I'll need to arrange something else. My hope was to open the UK equivalent of a 401K or IRA - the type of retirement option available to every US citizen living back home. Unfortunately, due to the restrictions on passive foreign investment companies and the complexity of Form 8621, that's not an option for me. Even if I can find an option compliant with US rules, no company in the UK will take me on as a customer for the simple fact that I am a US citizen._x000D_
_x000D_
I don't make that much money and I just want to do the sensible thing and save for retirement, but the current reporting regime makes that nearly impossible. It already forces me to pay accounts several thousand dollars a year - basically more than I would be able to invest anyway. Please take this opportunity to ease the burden on middle-class Americans like me who just want to provide for our future retirements._x000D_
_x000D_
Thank you so much,_x000D_
Michael Donnay_x000D_
</t>
  </si>
  <si>
    <t>Bill Green</t>
  </si>
  <si>
    <t>bill@streetastronomy.com</t>
  </si>
  <si>
    <t xml:space="preserve">To whom it may concern,_x000D_
_x000D_
I am a 30 year old engineer currently living in Berlin, and now taking a job in Denmark. I’m lucky for the experiences, but living abroad, I’ve procrastinated planning my financial future._x000D_
_x000D_
When starting to plan, I was appalled by the PFIC, which makes retirement planning impossible for Americans living abroad._x000D_
_x000D_
_x000D_
As an American living abroad, I cannot figure out how to do the right thing in the eyes of the IRS. Even a tax expert  that I hired had little advice for me - except to move home to simplify my finances._x000D_
_x000D_
I have the impression these laws were designed to close tax loopholes for millionaires. Those with the means find new loopholes. The rest of us are forced into an impossible situation._x000D_
_x000D_
Thank you for considering the revision of these regulations._x000D_
_x000D_
Bill Green_x000D_
Optical Engineer_x000D_
Street Astronomer_x000D_
StreetAstronomy.com&lt;https://www.streetastronomy.com/&gt;_x000D_
_x000D_
_x000D_
</t>
  </si>
  <si>
    <t>Erica Rosalik</t>
  </si>
  <si>
    <t>e.rosalik@gmail.com</t>
  </si>
  <si>
    <t xml:space="preserve">Dear Sir or Madam,_x000D_
_x000D_
My name is Erica. I’m originally from Michigan but I’ve lived in Germany for the past 24 years. Initially, I moved here for a college exchange scholarship, planning to stay for just one year. However, I loved it so much that I decided to enrol in a graduate program and eventually made Germany my home. Despite my long-term residence abroad, I am proud to be an American and remain strongly connected to the United States: I vote in every election, and I visit my family whenever I can._x000D_
_x000D_
I am writing to address an issue that has made saving for retirement an ongoing struggle. Like many Americans abroad, I’ve encountered severe limitations in accessing investment opportunities. European investment platforms often refuse to work with American citizens due to the complex US tax reporting requirements they would face. Those few platforms that do accept Americans abroad generally restrict investments to individual stocks, as mutual funds and ETFs are considered Passive Foreign Investment Companies (PFICs) and subject to onerous reporting rules._x000D_
_x000D_
The PFIC reporting requirements, particularly Form 8621, are daunting for an ordinary investor like me. The associated tax rules and penalties make investing in non-U.S. “pooled” funds prohibitively expensive and complicated. Consequently, I am unable to use these common and accessible investment vehicles. This leaves me without practical options to diversify my portfolio or invest efficiently for my future._x000D_
_x000D_
It is disheartening that my own government’s tax policies are inadvertently restricting my ability to save for retirement. I am not a high earner, but I want to invest responsibly, just as I would be able to if I lived in the United States. Requiring Americans abroad to comply with the PFIC reporting regime imposes an unnecessary burden and penalizes us for living outside the US_x000D_
_x000D_
I respectfully request that the IRS consider exempting Americans abroad from PFIC reporting requirements. This change would significantly improve our ability to secure a stable financial future._x000D_
_x000D_
Thank you for your time and understanding. I hope this issue can be addressed to support the millions of Americans living abroad who are striving to plan responsibly for their retirements._x000D_
_x000D_
Sincerely,_x000D_
Erica Rosalik_x000D_
</t>
  </si>
  <si>
    <t>Zach Howell</t>
  </si>
  <si>
    <t>howellzd@gmail.com</t>
  </si>
  <si>
    <t xml:space="preserve">My name is Zach and I am a 31 year old American and New Zealand citizen. I am deeply frustrated by the way the U.S. government taxes my retirement funds, which I’ve accumulated in Australia and New Zealand—countries where I’ve lived since I was 16 years old. Despite having built my life and career outside the U.S. for so many years, the U.S. tax system treats my retirement savings as if they are foreign investments, subjecting them to unfair and punitive taxation._x000D_
_x000D_
These retirement accounts, which are government-backed in both Australia and New Zealand, were designed to help people like me secure a stable future. However, the U.S. tax system doesn’t recognize these accounts for what they truly are: the equivalent of an American 401(k) or IRA. Instead, it imposes taxes that are not only costly but also needlessly complex. The result is a situation where I’m not just being taxed on my retirement funds, but I’m also being forced to pay exorbitant fees to tax professionals simply to navigate the intricate forms and regulations required to stay compliant._x000D_
_x000D_
It’s disheartening and feels inherently unjust that I am being penalized for saving responsibly in the countries I have lived in for the majority of my life. These are not foreign investments in some tax haven—they are legitimate retirement savings set up in accordance with the laws of the countries where I’ve lived and worked. Yet, instead of being able to enjoy the peace of mind that comes with knowing my retirement is secure, I find myself burdened with unnecessary financial strain and anxiety caused by the U.S. tax system._x000D_
_x000D_
I believe it’s time for a fairer approach that acknowledges the reality of people like me who have lived abroad for decades and have no intention of evading taxes, but simply want to secure their future without undue financial hardship._x000D_
_x000D_
Kind regards,_x000D_
Zachary Howell_x000D_
</t>
  </si>
  <si>
    <t>Melisanda Berkowitz</t>
  </si>
  <si>
    <t>melisanda.berkowitz@gmail.com</t>
  </si>
  <si>
    <t xml:space="preserve">Dear IRS,_x000D_
_x000D_
I am a US citizen living abroad long term. I have two children (US citizens) with disabilities. They will never be financially independent, and I need to save/invest for their futures as well as my own._x000D_
PFIC Form 8621 is confusing, and it threatens my children's financial security. Please reform the system so as not to penalize me for trying to plan for financial responsibility._x000D_
_x000D_
Thank you._x000D_
--_x000D_
Melisanda Berkowitz_x000D_
_x000D_
</t>
  </si>
  <si>
    <t>Jay Marlowe</t>
  </si>
  <si>
    <t>jm.marlowe@auckland.ac.nz</t>
  </si>
  <si>
    <t xml:space="preserve">To whom it may concern,_x000D_
_x000D_
I am an overseas based US citizen who dutifully files his taxes every year.  I am originally from North Carolina but over the 20 years I have lived abroad.  Over this time, I have paid accountants approximately $1000 a year to help file my taxes and it is never clear if this is even done correctly.  This is particularly the case with form 8261.  As New Zealand has a required superannuation scheme if you are paid a wage, I am forced to file form 8261 for this fund (which is already taxed) and pay additional taxes to the IRS.  My tax specialist has told me that my options are severely limited, and I am unduly penalised for simply wanting to plan for retirement.  My accountant said I had to make a mark-to-market election, which means I have to pay US tax on unrealized gains.  In addition, it is an absolute juggle and takes an inordinate amount of time to get the paperwork in order because the banks and superannuation fund providers here don’t usually issue the types of records needed to accurately file a form 8621.  Again, this means more money paid to an accountant on an annual basis to do this detective work._x000D_
_x000D_
I do not see how this is in any way shape or form fair or reasonable.  When I have tried calling the IRS for information (paying international calling rates and being on hold, sometimes for hours), I often receive conflicting advice._x000D_
_x000D_
Please clarify the reporting requirements for PFICs on Publication 54, so no one else has to through this stressful, expensive and unclear process.    A just outcome would be that Americans living abroad would be exempt from this PFIC reporting regime.   I don’t know how I am supposed to save properly and invest in my family’s future. My kids are only 11 and 13 but eventually they will have to go through this financially crippling reporting mess too when they become adults.  Please sort this out, so that Americans living abroad do not have to go through this manifestly unjust and incredibly complicated process that creates stress and additional financial strain._x000D_
_x000D_
Regards,_x000D_
_x000D_
Jay Marlowe_x000D_
_x000D_
_x000D_
_x000D_
----------------------------------------------------------------------------------------_x000D_
Jay Marlowe | PhD, MSW, RSW_x000D_
Ahorangi  |  Professor_x000D_
Co-Director, Centre for Asia Pacific Refugee Studies&lt;https://www.auckland.ac.nz/en/education/research/research-centres-and-units/the-centre-for-asia-pacific-refugee-studies-.html&gt;_x000D_
Rutherford Discovery Fellow_x000D_
Website&lt;http://www.education.auckland.ac.nz/uoa/jay-marlowe&gt;  |  Twitter&lt;https://twitter.com/jay_marlowe&gt; |  Latest Book&lt;https://www.routledge.com/Belonging-and-Transnational-Refugee-Settlement-Unsettling-the-Everyday/Marlowe/p/book/9781138285453&gt; |  Centre Website&lt;https://www.auckland.ac.nz/en/education/research/research-centres-and-units/the-centre-for-asia-pacific-refugee-studies-.html&gt;_x000D_
_x000D_
[cid:image001.png@01DB3908.E4153BC0]_x000D_
_x000D_
New article (open access): Refugee Resettlement, Social Media and the Social Organisation of Difference&lt;https://onlinelibrary.wiley.com/doi/10.1111/glob.12233&gt;_x000D_
New article (open access): Disaster communications with resettled refugees: Six principles of engagement&lt;https://www.sciencedirect.com/science/article/pii/S2212420921006336&gt;_x000D_
New article (open access): Social Media and Forced Migration: The Subversion and Subjugation of Political Life&lt;http://www.cogitatiopress.com/mediaandcommunication/article/view/1862&gt;_x000D_
_x000D_
_x000D_
</t>
  </si>
  <si>
    <t>S Suzuki</t>
  </si>
  <si>
    <t>ssydders@yahoo.com</t>
  </si>
  <si>
    <t xml:space="preserve">My name is Sydne and I am an American living in Japan for over 30 years,  Michigan is my home state and I try to get back at least once a year if possible.  I hope to move back someday,_x000D_
_x000D_
Over the years, I worked full time, part-time, became a housewife when my child was born and now am working only part-time.  I thought long and hard about investing, but with all the forms and penalties... It is been so nerve racking (over the years), just to try and figure all this out on my own while hoping that I wasn't putting myself or my finances in jeopardy._x000D_
_x000D_
And to have to hire a tax consultant for 500 dollars every year is way over my budget.   Because I had decided not to invest, my taxes have been fairly simple and straight forward.  Doable._x000D_
_x000D_
So here I am without an investment portfolio.  I really wish I had invested in something...._x000D_
_x000D_
Now there is an opportunity to invest in Nisa_x000D_
NISA: Japan's Tax Exemption Scheme for Investment by Individuals | Japan Securities Dealers Association&lt;https://www.jsda.or.jp/en/activities/research-studies/html/2024nisa.html&gt;_x000D_
_x000D_
But because of the hassle of reporting, it is advised that Americans not to invest._x000D_
_x000D_
Please exempt Americans abroad from the PFIC reporting regime.  This (financial) journey has been a nightmare and has prevented me from saving an amount that I could have used for retirement,  Also, I do not ever wish this stressful situation be a burden to anyone else.  Ever._x000D_
_x000D_
Thank you for reading_x000D_
_x000D_
Sydne Suzuki_x000D_
</t>
  </si>
  <si>
    <t>Scott Shaw</t>
  </si>
  <si>
    <t>scottwshaw@gmail.com</t>
  </si>
  <si>
    <t xml:space="preserve">I am a US citizen living in Australia for 20 years.  My wife and daughters are also American citizens and as such, we are intimately familiar with the onerous tax and bank account reporting requirements on Americans living abroad.  It saddens me that the objective reality forces me to advise my two daughters to renounce, which they can do as dual citizens at birth.  So far they haven’t taken that advice which means that every year, all four of us must pay expensive specialist accountants to determine which of our investments are PFICs and fill out the form 8621 for each holding.  These are perfectly legitimate investments that we were advised to purchase by our perfectly legitimate, licensed financial advisor._x000D_
_x000D_
The PFIC rules are just the tip of the iceberg. I bend over backwards to be compliant and pay a knowledgeable account to make sure I am.  Yet I live in constant fear that I am inadvertently violating some aspect of the tax codes.  Between filing two completely separate tax returns every year, filing trust returns for my foreign superannuation account,  filing extra paperwork with every financial institution I deal with and filing FBARs, most of my year is spent in tax hell.  Please have some compassion for law-abiding American citizens abroad and change these draconian regulations._x000D_
_x000D_
Sincerely,_x000D_
  - Scott Shaw_x000D_
     7 Atkinson Street_x000D_
     Northcote, VIC 3070_x000D_
     Australia_x000D_
</t>
  </si>
  <si>
    <t>emily pritchard</t>
  </si>
  <si>
    <t>pritchard_emily@hotmail.com</t>
  </si>
  <si>
    <t xml:space="preserve">My name is Emily and I am a Canadian resident and have been since 1997.  I moved out of the United States to go to graduate school in British Columbia and ended up marrying and establishing myself and my career here.  However, I still consider myself an American, have lots of family who live all across the US and as a result we make regular family trips back to see them._x000D_
_x000D_
I currently have non-US investment products that I have set aside for my retirement and long term savings and each year have incredible difficulty with filling out the requisite forms for my US tax return.  I have had to hire tax consultants and made decisions about my investments so that they are compliant with US tax laws but are not yielding the best returns for my future financial security._x000D_
_x000D_
Form 8621 is onerous and restrictive and does not allow non-resident US citizens to responsibly prepare for their financial security.  From a user perspective there seems to be no good reason why we need to continue to report on investments that are outside of the US for non-resident citizens._x000D_
_x000D_
Please re-consider Form 8621 to either simplify the reporting requirements or get rid of them altogether._x000D_
_x000D_
Emily Pritchard_x000D_
</t>
  </si>
  <si>
    <t>Margaret Sulc</t>
  </si>
  <si>
    <t>margaretsulc@gmail.com</t>
  </si>
  <si>
    <t xml:space="preserve">My name is Margaret, I grew up in Tennessee and Texas, and moved to Canada 11 years ago to pursue a graduate degree. After completing my degree and meeting my now husband, we settled in Hamilton, Ontario to be near his family. I stay active in reading the news out of the US and love going back to visit family and friends. It's important to me to stay connected to my roots._x000D_
_x000D_
I'm writing today because it's very difficult to save for retirement or other big life events due to the complexities of PFIC and IRS form 8621. When I first started making money in my first job out of graduate school, I was advised to open a TFSA (Tax-free savings account). Then when doing my taxes a few years later, I was told that Americans should not have these as filing all the paperwork for them eats up all the money that would make these investments worth it. I tried looking into ways to invest in the US, but since I don't live there, there was no way to do that either. I had to move my money into regular savings accounts to avoid these fees. One financial advisor even told me to renounce my US citizenship because the options are so limited - something I refuse to do._x000D_
_x000D_
My husband and I are currently trying to start our family. The thought of not being able to save to support my future children, of them having to struggle with these limits, or even worse, of them renouncing their US citizenship because it's too limiting breaks my heart._x000D_
_x000D_
Please clarify the reporting requirements for PFICs on Publication 54 to make this less confusing for American citizens living abroad._x000D_
_x000D_
Margaret Sulc_x000D_
</t>
  </si>
  <si>
    <t>Carol Camacho</t>
  </si>
  <si>
    <t>carol.camacho1234@gmail.com</t>
  </si>
  <si>
    <t xml:space="preserve">My name is Carol and I am originally from Michigan. I met my husband, and we married, while we were students at the University of Michigan. My husband had a scholarship from his country's Bank of Mexico (Banco de México). The scholarship agreement required that my husband return to Mexico and teach at the National University (UNAM) for 5 years to pay back his 5-year scholarship. After that, my husband took a job with the United Nations, with which he worked both in NY City and in Vienna, Austria. After my husband retired from the United Nations, we returned to Mexico to be near his family._x000D_
_x000D_
I have always voted in the US and Michigan elections, and I visit my children in the US at least once a year. If my husband dies before me, I prefer to return to the US to be near my children._x000D_
_x000D_
This year, I had neurosurgery in Mexico that was quite expensive, especially in Mexico. The hospital did not want to accept the guarantee of our international Health Insurance from the United Nations. Therefore, I brought money from my inheritance from my deceased parents from New York to Mexico to pay the very large deposit and the rest of the bill, to be able to leave the hospital. After 6 days in the hospital, a work around was found to assure the hospital that my health insurance was valid and that it would pay the bill._x000D_
_x000D_
At the beginning of my hospital stay, I brought US$ 90,900.00 from the US to Mexico at an exchange rate of US$ 1 = MXN $16.50. During my 6 days in the hospital, the peso devaluated to US$ 1 = MXN 20.00.  The US$ 90,900.00 had devalued to US$ 75,000.00 ._x000D_
_x000D_
When the hospital finally accepted my health insurance's guarantee, the hospital repaid me through our Mexican bank account, what I had paid to the hospital.  Because of the exchange rate, I chose not to return the money to the US to avoid the loss from the currency exchange rate. We will use this money for living expenses._x000D_
_x000D_
Two weeks ago, I put the US$ 70,000.00 into a high-interest rate savings account (at 9.0%) in a Mexican bank to cover inflation._x000D_
_x000D_
This week, I found out that this was a mistake, because of the US tax laws covering US citizens living abroad. I will lose all of the interest earned on the savings account (to cover inflation) to pay tax consultant fees. The forms to file taxes from abroad are extremely complicated for a taxpayer to do on their own. This is not fair._x000D_
_x000D_
Also, it is very unfair that the US is one of two nations that require their citizens to pay taxes on income earned abroad. The US makes demands on banks in other countries for extra paperwork for US clients. Some banks refuse to take US citizens as clients and give them more scrutiny than local citizens. Mexican banks do not like clients that have income from outside of the country like international pensions and health insurance. The Mexican banks suspect that foreigners are involved with drug smuggling and money laundering. It is easier and safer to investigate innocent foreign retirees than to investigate Mexican cartels._x000D_
</t>
  </si>
  <si>
    <t>David Heaps</t>
  </si>
  <si>
    <t>dbheaps@gmail.com</t>
  </si>
  <si>
    <t xml:space="preserve">My name is David and I moved from New York to France initially in 1989._x000D_
_x000D_
This was a step in my career and was initially a short-term assignment. However, things evolved and I ended up spending 10 years in France and a further 20 in the UK before returning to France as a retiree. I continue to have family and friends in the US whom I see on regular visits, and I exercise my right to vote during every election._x000D_
_x000D_
For major portions of my time outside the US I have been employed by US employers as well as in corporate roles in France and the UK. Employer-provided workplace pensions plus statutory  contributions in all three counties allowed me to successfully save for my basic needs in retirement._x000D_
_x000D_
However, I came to understand that my investment options for any additional savings  were restricted and I've been unable to place any  funds in a French "assurance vie" plan nor in non-US ETFs as these are considered PFICs and require onerous reporting obligations using Form 8621. Rather than risk errors or incur fees to engage a paid preparer, I find my options to invest my own funds are severely limited._x000D_
_x000D_
I cannot invest in multiple  US products for other reasons. US mutual funds aren't available to non residents. US ETFs are not permitted to EU residents._x000D_
_x000D_
With the obstacles and costs associated with any reporting on Form 8621, I find my savings options are limited. This constrains my ability to supplement retirement income at an acceptable level through equity growth, which is challenging for my future._x000D_
_x000D_
I would urge you to exempt overseas taxpayers from this reporting regime and make it possible for us to manage our investments using the same range of products available to our colleagues and neighbors and better integrate financially in our host nations. At a minimum, a ceiling could certainly exempt reporting on overall investment below a level typically considered as wealthy (and therefore expecting to pay for specialist tax assistance)._x000D_
_x000D_
As someone who isn't wealthy it is not equitable to limit my investment options or to impose an expensive reporting obligation that makes the return on those investments poor or even negative once that assistance has been paid for. And that is without considering the costs in the event one was to make a mistake!_x000D_
_x000D_
Thank you._x000D_
D Heaps_x000D_
</t>
  </si>
  <si>
    <t>Ren Ash</t>
  </si>
  <si>
    <t>Ren.ash@outlook.com</t>
  </si>
  <si>
    <t xml:space="preserve">_x000D_
My name is Ren, I am a relatively recent American citizen and an Australian citizen with as US citizen spouse.  We split our time between the US and Australia with the intention to spend most of our future lives in Australia._x000D_
_x000D_
I wish to request that the IRS makes a simpler, clear and fair determination on 8621 forms to reduce reporting; complexity and high costs of compliance to provide greater financial security and less anxiety for the ordinary expat taxpayer.  Ideally, the 8621 form should not be needed for international investment accounts that have a US parent company or being managed in a trusted jurisdiction such as Australia or the United Kingdom._x000D_
_x000D_
US expat taxpayers are at the mercy of the financial services players in the “tax compliance industry”.  The variations in advice, opinions and fearmongering on 8621 make it very difficult for the everyday taxpayer to make the correct and safe decision to ensure they are compliant with the IRS._x000D_
_x000D_
CPA &amp; Legal firms that claim to help expats with the 8621 regime are expensive and oriented to perpetuate a client’s high cost of reporting and compliance.  The range of opinions and solutions put forward by these firms varies considerably.  It is difficult to verify their true expertise and correctness of approach.  It feels that the tax compliance industry has over-extended over the original intent of the 8621 regime to net more clients.  This leaves the ordinary expat taxpayer, that is already challenged by the high &amp; non-recoverable services fees, with an unclear path forward.  There is significant opportunity for the IRS to eliminate these burdens for the everyday US expat._x000D_
_x000D_
Additionally, if an account or holding is caught up the 8621 regime, a taxpayer would exit these investments -IF they could.  However, the costs of exiting are even more punitive making it difficult for the taxpayer to simplify and be compliant.  As many have stated, the taxpayer has no reasonable path out of their problem._x000D_
_x000D_
In my case, the extraordinary overheads (unrecoverable costs &amp; time) providing 8621 forms into our joint tax return seems very much out of proportion with the balance of our return.  With a modest holding in about 15 investments funds in Australia, representing only 5% of our joint gross income, the 8621 forms plus additional schedules represent 45% of the filed return paperwork (78 pages).  50% of the 8621 form pages submitted have no entries/data and the data are already captured on other schedules.  I must engage a 2nd specialist CPA to work with our normal CPA to complete the 8621 forms.  This results in a tax services bill that is 25% higher (versus 5% proportion of taxable income).  Costs for each 8621 can be considerable: $150 per form in my case but I have seen prices up to $250-600 per form with other firms.  Tax Consulting services from a CPA or Tax Lawyer range from $300 to over $600 per hour.  These type of costs on modest holdings is out of reach for the ordinary taxpayer._x000D_
_x000D_
For my investment funds many have US based parents.  For example, Vanguard, Fidelity, State Street, Walter Scott, Schroder and Perpetual.  These holdings can be traced back to a US parent company.  As these investments are ultimately managed by a US company, compliance and transparency with the US regulators is “built-in” to the operations of their subsidiaries.  Additionally, these investments are in a country where there is a deep, long standing relationship.  The strong Australian financial regulatory environment means that these investments could be recognized as being within a “trusted jurisdiction”.  Therefore, the investment could be considered equivalent to an investment in the US, and does not seem to need extraordinary 8621 reporting in a tax return._x000D_
_x000D_
Based on my experience and research into the “8621 space” I have some suggestions to make things easier, but still compliant, for the everyday US expat taxpayer:_x000D_
_x000D_
  1.  If the investment is in a “trusted zone”, for example with a US parent organization in Australia, allow the taxpayer to report the investment in the same way as a US fund._x000D_
  2.  Provide a less punitive and simple mechanism for the US tax payer to EXIT foreign investment that have a 8621 requirement.  Encourage owners of these accounts to exit less painfully._x000D_
  3.  Allow the US expat tax payer to provide simpler consolidated reports on their foreign holdings to reduce the complexity of a filed return._x000D_
  4.  Do not entertain lobbyists from the “US Tax compliance industry” whose aim is to maintain the 8621 regime._x000D_
  5.  Restructure the 8621 to deal with actual beneficiaries of companies only (which may have been the original intent) and not include investment accounts or holdings of an individual._x000D_
  6.  Simplify the regime and provide a clean set of rules, in plain English that an individual (non-specialist professional) can understand to complete the 8621 form themselves._x000D_
  7.  Provide a range of form and workings examples for individuals to follow._x000D_
_x000D_
_x000D_
The ordinary, everyday US expat is just trying to save and invest to secure their financial future – just like a citizen in the US.  It seems that the original intent of the 8621 has been “lost to time” and transformed into a major challenge for the ordinary taxpayer._x000D_
_x000D_
The current situation unfairly targets the ordinary person who does not have the resources to manage this high-cost regime nor can afford the considerable expense of seeking professional services that may or may not help them._x000D_
_x000D_
Like other US authorities that support American citizens anywhere in the world, the US IRS should follow this spirit with a global “duty of care”._x000D_
_x000D_
Thank you_x000D_
_x000D_
_x000D_
_x000D_
</t>
  </si>
  <si>
    <t>Lennie Araujo</t>
  </si>
  <si>
    <t>lennie.araujo@gmail.com</t>
  </si>
  <si>
    <t xml:space="preserve">Hello,_x000D_
_x000D_
My name is Lennie Araujo, I’m an architect and a New Yorker, but I’ve lived in Portugal since 2010 while working in Saudi Arabia since 2013. I loved the different cultures, languages my life abroad has been a priceless cultural experience, and I ended up staying. I now I have married here, but I still vote and I still go back home to visit my family every year._x000D_
_x000D_
Since moving abroad, I haven’t been able to find a way to invest for my family’s future. First, there’s no investment platform that I’ve been able to find that will take me as a customer in the first place. Then. none of the robo advisor apps that are advertised here locally will take me due to my US citizenship (they specifically discriminate against American citizens)._x000D_
_x000D_
Secondly, the sole investment platform here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_x000D_
_x000D_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Sincerely,_x000D_
_x000D_
Lennie Araujo, Intl. Assoc. AIA_x000D_
Lisbon, Portugal_x000D_
_x000D_
Sent from my iPad_x000D_
_x000D_
_x000D_
_x000D_
</t>
  </si>
  <si>
    <t>David Rodenhuis</t>
  </si>
  <si>
    <t>dandihuis@shaw.ca</t>
  </si>
  <si>
    <t xml:space="preserve">TO: pra.comments@irs.gov&lt;mailto:pra.comments@irs.gov&gt;_x000D_
SUBJECT:  OMB control number 1545-1002_x000D_
_x000D_
Dear Madam/Sir:_x000D_
I am a US citizen with a former residence in Falls Church, VA.  I continue to vote in all elections. I lived most of my professional life with my family in Maryland, Virginia, and the DC.   After serving in the USAF for 3 years, I worked as a meteorologist at the University of Maryland, the National Weather Service/NOAA, and as Senior Meteorologist at the FAA in Herndon, VA. I have two children living and working in the US, and our family continues to stay in touch across the US/Canadian border._x000D_
Subsequently, after retiring from the FAA, I took my last job at the University of Victoria on Vancouver Island in Canada. The climate here suited us, and we developed some new friends.  Along with my wife, we now hold joint citizenship with Canada/ home countries, and we continue to reside in Canada for personal reasons._x000D_
I tell you this to show my loyalty to the US, even though I am living now as an expat in Canada. Please do not hold this against me when considering this request._x000D_
Although we sustain ourselves with pensions, during the Covid years we accumulated a small surplus.  Moreover, as we get older our personal costs are less, so that we can accumulate small savings that we will need subsequently to meet the high cost of housing and medical care in the next stage of life._x000D_
I am writing to request you attention…… to the unfair practice of the IRS that taxes savings in passive foreign investments (Exchange-Traded-Funds/ETFs and Mutual Funds/MF)._x000D_
This policy discriminates against American citizens who chose to live outside the US borders. Furthermore, this policy……._x000D_
_x000D_
–  surreptitiously captures innocent US taxpayers living abroad AFTER years of saving and penalizes them for accumulated omissions._x000D_
_x000D_
–  discriminates against popular passive investments, while ignoring a similar, more risky investments in common equities that are actively traded._x000D_
This is a devious and reprehensible policy that is unfair to expat taxpayers and citizens. This offensive policy can be identified with Passive Foreign Investments Companies (PFIC) and is captured by document IRS-8621._x000D_
In my own case I was able to avoid these PFIC taxes by limiting my investments, and by using the prescient action of a tax consultant.  The cost of this advice was expensive -- a factor of X10 compared to similar annual services in the US._x000D_
I have made my case._x000D_
Now, my request is to eliminate this onerous policy of the IRS. If you take this action, you may restore some trust and confidence in the institution and the national taxing process._x000D_
I look forward to receiving your timely response._x000D_
_x000D_
Yours sincerely,_x000D_
_x000D_
David R. Rodenhuis_x000D_
            dhuis@shaw.ca&lt;mailto:dhuis@shaw.ca&gt;_x000D_
  2360 Bowker Ave_x000D_
            Victoria, BC, V8R2E6_x000D_
            Canada_x000D_
</t>
  </si>
  <si>
    <t>Lee Zaretsky</t>
  </si>
  <si>
    <t>lee.zaretsky@gmail.com</t>
  </si>
  <si>
    <t xml:space="preserve">Stop punitive taxation on US citizens abroad who are lawfully investing for the future in non-US investments._x000D_
_x000D_
_x000D_
Lee Zaretsky_x000D_
_x000D_
</t>
  </si>
  <si>
    <t>James Radner</t>
  </si>
  <si>
    <t>james.radner@utoronto.ca</t>
  </si>
  <si>
    <t xml:space="preserve">Ladies and gentlemen, I am a US citizen who has been living in Canada for the past 20 years. I appreciate the opportunity to comment as part of the ongoing regulatory process. I have experienced the filing and paperwork requirements on matters such as this to have grown substantially over the time I have lived here. This does represent a substantial burden and, indeed, a significant expense, since I do not have technical know-how in this area and find the forms too complex for me to handle without professional help. I think efforts to minimize this burden, as part of the kind of review now underway, would be very valuable. Thank you for your consideration. Yours sincerely, James Radner_x000D_
</t>
  </si>
  <si>
    <t>Stijn Verschuuren</t>
  </si>
  <si>
    <t>stijnv11@gmail.com</t>
  </si>
  <si>
    <t xml:space="preserve">My name is Stijn, I am originally from the Netherlands and have lived in the United States for almost 20 years happily married to US citizin by birth whom I met in Florida many years ago. I moved abroad because of aging parents who needed support but then I met someone, fell in love, and as they say, the rest is history. We are proud to be an American, we vote in US elections and try to visit my family in the US whenever we can. But my ability to save and invest where I live is severely limited by PFIC taxation and difficulty completing Form 8621._x000D_
_x000D_
A few years ago, I bought some index funds from my local bank where I also have my checking account and mortgage. I thought I was being responsible when we started putting away a regular of our salary every month into low-cost diversified index funds; it turned out that was a big mistake!_x000D_
_x000D_
Now that we are nearing retirement, I learned from my tax advisor that these funds are reportable on Form 8621, not only do we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How is this fair? If I had known that these ordinary index funds were “passive foreign investment companies”, I would have never made these investments in the first place. Please clarify the reporting requirements for PFICs on Publication 54 so no one else has to go through what I did!_x000D_
</t>
  </si>
  <si>
    <t>Jill McClay</t>
  </si>
  <si>
    <t>jmcclay@ualberta.ca</t>
  </si>
  <si>
    <t xml:space="preserve">To whom it may concern:_x000D_
_x000D_
I am a proud American citizen born and raised in New Jersey but now living in Canada. My Irish husband and I moved here many years ago for his job. We raised our two daughters (American citizens, too) here, and I have worked almost my whole career here._x000D_
_x000D_
I continue to maintain close ties--family, personal friendships, and collegial associations -- with the US. I visit friends and family in the US often, and my work associations have kept me in touch with professional colleagues through conferences and joint projects. I am a newshound and keep abreast of issues and ideas in the US. I file my US tax return and vote faithfully._x000D_
_x000D_
I am writing to ask you to fix the current unfair requirement that Americans outside the US file PFIC Form 8621. This form is confusing and a nightmare to try to figure out -- I have to pay an accountant a lot of money to get it straight for me. The problem is that I have made investments for my retirement in accord with retirement-savings plans in Canada but in the US these investments are subject to tax before I take them out in retirement use.  I had a Tax-Free Savings Account with mutual funds, but my accountant says that the mutual funds are considered a "passive foreign investment company" and so must be reported on 8621. This form has been very confusing and onerous to use._x000D_
_x000D_
Thank you for your consideration of this note._x000D_
_x000D_
Best wishes,_x000D_
Jill McClay_x000D_
</t>
  </si>
  <si>
    <t>Michael Muehlbradt</t>
  </si>
  <si>
    <t>michael.muehlbradt@gmail.com</t>
  </si>
  <si>
    <t xml:space="preserve">To Whom it May Concern:_x000D_
_x000D_
I am a US citizen living in the United Kingdom. I currently have no plans to move to the US given that my family and friends also live Europe. PFIC taxation and the unreasonable complexity in competing Form 8621 severely limits my ability to save and invest for my future._x000D_
_x000D_
Similar to the many other American citizens living in Europe, it is difficult for me in the first place to find a broker who will let a US citizen open an investment account. In addition, due to PFIC taxation, I am essentially restricted to investing directly in stocks rather than mutual funds or ETFs, thereby exposing me to lower portfolio diversification and higher investment risk, making it impossible to safely save and invest for my future where I live._x000D_
_x000D_
Please exempt US citizens from the horrible PFIC reporting regime. It is financially crippling and no government should impose such unreasonable obstacles for its citizens to safely save and invest for their future (I am not aware of any other government that does)._x000D_
_x000D_
Best regards,_x000D_
Michael Muehlbradt_x000D_
</t>
  </si>
  <si>
    <t>Alan Sherman</t>
  </si>
  <si>
    <t>green.sandpiper@outlook.com</t>
  </si>
  <si>
    <t xml:space="preserve">To: Andres Garcia , Internal Revenue Service_x000D_
_x000D_
My name is Alan Sherman. I was born in Chicago, raised in Florida, went to university in Georgia, worked in Texas and California, and then moved to France when my high-tech employer sent me there for 6 months. I have lived in France for over 30 years, meeting my wife and raising my 4 children. I am proud to be a U.S. citizen, maintaining close ties to my family (all in the US), and voting in US elections (as do my children). I currently have two children living in the U.S., one working and the other studying._x000D_
I recently changed careers from high-tech engineering to finance. I now have a degree in wealth management in France and I am an Enrolled Agent. My clients are primarily U.S. citizens living in France. In my new career, I became even more aware of the difficulties and limitations facing U.S. citizens living in the European Union in planning and saving for their future, especially due to Form 8621 and the handling of PFIC earnings._x000D_
The stock market is a good long-term investment opportunity for most Americans. And funds such as ETFs and mutual funds remove a lot of the complexity and risk by providing a way for non-experts to invest without having to choose individual stocks. But this option is off-limits to U.S. citizens living in Europe due to the PFIC taxation rules and the complexity and cost of filing Form 8621._x000D_
U.S. brokerage firms refuse to have accounts for U.S. citizens who reside in the EU due to incompatibilities between U.S. and EU regulations. European brokerage companies, for the most part, refuse to sell some of their most common financial products to U.S. citizens even if they are local residents. And for U.S. citizens who unknowingly purchase stock funds in a French “life insurance” investment fund or a company’s employee savings plan, which provide tax incentives in France, can find out that they have to pay a U.S. tax specialist like me to unravel the mess and pay unexpected U.S. tax along with interest penalties that are almost unavoidable._x000D_
The sad part is that most of these U.S. citizen clients of mine are simply average Americans who by some twist of fate have ended up living in a foreign country. They want to do the right thing and follow the U.S. laws, but unfortunately they do not have the same opportunities as their co-citizens living in the U.S. due to the regulations which have legitimacy in rooting out tax evasion but end up harming ordinary citizens who have fewer options for investing and protecting their future._x000D_
Please find a way to allow U.S. citizens living abroad to be able to invest in stock funds like ETFs, to save for the future, and avoid the expensive and unfair policy of PFIC taxation._x000D_
Thank you for providing this opportunity to give comments about PFICs and Form 8621._x000D_
_x000D_
Kind regards,_x000D_
Alan Sherman_x000D_
Green Sandpiper&lt;https://www.greensandpiper.com/&gt;_x000D_
green.sandpiper@outlook.com&lt;mailto:green.sandpiper@outlook.com&gt;_x000D_
tél. +33 6 52 74 09 88_x000D_
_x000D_
</t>
  </si>
  <si>
    <t>Lise Buntschuh</t>
  </si>
  <si>
    <t>lisebuntschuh@gmail.com</t>
  </si>
  <si>
    <t xml:space="preserve">Good Afternoon_x000D_
_x000D_
I am writing to let you know that PFIC Form 8621 is confusing, burdensome, and it continues to affect my husband and myself as Americans abroad trying to save for our future. We have lived overseas for almost 20 years together and my husband has only lived in the USA as an adult for 3 short years in his early 20's._x000D_
_x000D_
We are consistently unable to make investment choices that we want to make due to the restrictions place on Americans living out of the USA.  Many banks or investment firms simply refuse to deal with us because the paperwork is too burdensome._x000D_
_x000D_
_x000D_
Investing and saving for retirement, a rainy day, or just to pad your nest egg is essential for achieving financial security. But PFIC (Passive Foreign Investment Company) taxation and IRS Form 8621 for reporting non-US investment funds (like ETFs or mutual funds) creates an unnecessary burden for ordinary middle class Americans abroad just trying to engage in responsible financial planning._x000D_
_x000D_
IRS rules on how non-US investment funds are taxed and reported simply don’t take into account the reality Americans abroad face. It’s so confusing that just determining whether a non-US investment is a PFIC requires an in-depth legal analysis that no individual of ordinary means could possibly do themselves, and support from the IRS for reporting these investments is non-existent._x000D_
_x000D_
_x000D_
Please stop the PFIC reporting regime!_x000D_
_x000D_
_x000D_
thank you_x000D_
_x000D_
--_x000D_
Lise Buntschuh_x000D_
Wellness Consultant_x000D_
Pilates, Yoga &amp; Health Coaching_x000D_
+44 (0)7359 615 386_x000D_
</t>
  </si>
  <si>
    <t>William Hutchinson</t>
  </si>
  <si>
    <t>wphutch@hush.com</t>
  </si>
  <si>
    <t xml:space="preserve">Dear Sir or Madam:_x000D_
_x000D_
I am retired and living with my wife in Portugal.  We have lived here _x000D_
two years.  We still vote in US elections and try to return to the US _x000D_
whenever our health and finances permit._x000D_
_x000D_
To keep our retirement on an even keel, we want to invest in our adopted _x000D_
country, in part to hedge our currency risk and in part to show our _x000D_
commitment to Portugal.  We will need to show that we have put down _x000D_
roots when it comes time for us to apply for permanent residence, and _x000D_
local investments are one way to do so. To avoid PFIC related tax and _x000D_
paperwork related complications, we are almost entirely limited to _x000D_
investing only in real estate and only in our own names.  This very _x000D_
severe restriction limits our ability to find suitable investments that _x000D_
adequately diversify the risks we have in our US based portfolios.  _x000D_
These restrictions also diminish our returns.  Immigrants also get a bad _x000D_
rap here for buying up real estate that, locals fear, drives up the cost _x000D_
of housing for everyone.  If we had other opportunities, we could _x000D_
contribute to solving that problem, rather than exacerbating it._x000D_
_x000D_
As the IRS considers revising or repealing these regulations, please _x000D_
understand that these regulations do little to curb money laundering or _x000D_
tax evasion.  They also drive up compliance costs and make life harder _x000D_
for American taxpayers who choose to spend their hard earned retirement _x000D_
outside America.  Compliance costs cut our returns while not adding to _x000D_
the tax revenues of the US Government.  They are a pure dead weight loss._x000D_
_x000D_
I urge you to eliminate PFIC restrictions completely or greatly cut back _x000D_
on them.  By greatly cutting back, I do not mean allowing pooled _x000D_
investments but introducing onerous paperwork for the people selling the _x000D_
investments, as FATCA does for bank accounts._x000D_
_x000D_
Sincerely yours,_x000D_
_x000D_
William Hutchinson_x000D_
_x000D_
_x000D_
</t>
  </si>
  <si>
    <t>James Slater</t>
  </si>
  <si>
    <t>js778811@yahoo.com</t>
  </si>
  <si>
    <t xml:space="preserve">We request ending the current PFIC regime.  This is only a matter of fairness.  Expatriates from other countries do not face these unnecessary hurdles._x000D_
_x000D_
_x000D_
James Slater_x000D_
_x000D_
</t>
  </si>
  <si>
    <t>Eric Halvorsen</t>
  </si>
  <si>
    <t>ericshalvorsen@gmail.com</t>
  </si>
  <si>
    <t xml:space="preserve">To Whom it May Concern,_x000D_
_x000D_
I was born in Connecticut and grew up there until I was 18, when I went to college abroad, first in Canada, then in France. During my studies, I met my wife, we got married in 2006, and have been living in France ever since. I am a proud American citizen, my 2 children, born here in France, are also American citizens. We have been going to the United States to visit family and friends, between once and twice a year, every year, for the past almost 20 years. My children are bilingual, go to bilingual schools, read American books, watch American movies, and listen to American music. While we also love France, we see ourselves as Americans first._x000D_
_x000D_
The US tax policies for Americans living abroad however, are extremely restrictive, and unfair. Not only are we one of the only countries in the entire world that require citizens to declare their income when living and earning abroad, but the combination of FATCA and PFIC rules place undo stress, financial burden and penalties on Americans abroad, just for making normal investments in the countries they live in._x000D_
_x000D_
For example, we are required to report regular savings, checking and all other accounts to the FINCEN...the Financial Crimes Enforcement Network. Financial crimes,  as if implicitly, we are guilty of something for having accounts in the countries we live in. A hardworking American, living in France, with all of his/her accounts in France, saving for their families, is treated the exact same way as an American, living in the US hiding financial assets in tax havens. It is insulting and stressful._x000D_
_x000D_
Then, the process of reporting our foreign earned income is complex, and many passive income sources which are not taxed in France (the country in which the earnings are coming from) are subject to taxes in the US._x000D_
On top, savings for retirement, which is clearly a normal part of adult life, has become even more complex and punitiave for American citizens abroad with the rules around PFICs._x000D_
_x000D_
Overall, with all of the above rules, every year I spend 2 full days working on gathering all the information I need. Ihen, I spend between 1000€ and 1500€ to have a professional tax preparer prepare and file my taxes._x000D_
_x000D_
In sum, the whole process is stressful, time consuming, and financially penalizing for US Citizens abroad. We love our country, but for different reasons our lives ended up being abroad, don't treat us like criminals trying to hide assets abroad. Don't make us spend days preparing gathering overly complex documents. Don't make us spend hundreds of thousands of dollars preparing our taxes. Don't treat foreign retirement accounts differently from retirement accounts in the United States._x000D_
_x000D_
Thank you_x000D_
_x000D_
Eric Halvorsen_x000D_
</t>
  </si>
  <si>
    <t>Ekapol Sirichaovanichkarn</t>
  </si>
  <si>
    <t>ekapol@utexas.edu</t>
  </si>
  <si>
    <t xml:space="preserve">My name is Ekapol, a US citizen who has called Thailand home for the past 13 years. During this time, I’ve fallen deeply in love with my partner and built a life here._x000D_
_x000D_
While I cherish my life in Thailand, the complexities of the US tax code, particularly the Passive Foreign Investment Company (PFIC) rules, have significantly hindered my ability to plan for my future. As a US citizen living abroad, I face numerous challenges in investing and saving for retirement._x000D_
_x000D_
The current PFIC regulations are overly burdensome. The complex reporting requirements, potential for high tax liabilities, and limited investment options make it difficult to navigate the financial landscape. For example, I’ve struggled to find suitable investment platforms that cater to the needs of US expats. Even when I do find options, the restrictions imposed by PFIC rules limit my ability to invest in diversified portfolios, such as mutual funds and ETFs._x000D_
_x000D_
I urge the IRS to consider the following reforms:_x000D_
_x000D_
  *   Simplified Reporting: Streamline the PFIC reporting process, reducing the complexity of Form 8621 and making it more user-friendly._x000D_
  *   Increased Exemption Threshold: Raise the de minimis exemption amount to allow for more flexibility in investment choices._x000D_
  *   Favorable Tax Treatment for Qualified Retirement Plans: Exempt qualified retirement plans, such as IRAs, 401(k)s, and foreign retirement plans, from PFIC rules._x000D_
  *   Clearer Guidance and Regulations: Provide more clear and concise guidance to help taxpayers understand and comply with PFIC rules._x000D_
_x000D_
By implementing these reforms, the IRS can alleviate the financial burden on US citizens living abroad, promote cross-border investment, and encourage economic growth._x000D_
_x000D_
Thank you for your time and consideration._x000D_
_x000D_
Sincerely,_x000D_
Ekapol_x000D_
</t>
  </si>
  <si>
    <t>karen schmitt</t>
  </si>
  <si>
    <t>keschmitt@mac.com</t>
  </si>
  <si>
    <t xml:space="preserve">Hi, my name is Karen. I am US citizen living in Switzerland since 1997. Over the years, I have tried several times to invest in funds so that I could save for the future in a cost effective and diversified way. Each time this has resulted in problems. In one case, my local bank was happy to sell me mutual funds but my accountant charged me extra for all the extra calculations and that basically wiped out any growth. So I sold off the fund. The fact that my local bank was happy to sell me mutual funds was an anomaly, most institutions here will not sell mutual funds to US citizens and many will not deal with US citizens at all._x000D_
_x000D_
I have also tried to invest in US mutual funds via one of the large US brokers, but they also will not sell me funds because of my residency. So I am stuck with stock picking which is risky for a knowledgeable investor (which I am not). I do not understand the rationale for such punitive and restrictive approaches to US citizens living abroad._x000D_
_x000D_
I would appreciate it not only for myself but for all others in my situation to have the law simplified so that all US citizens can save for their future needs._x000D_
_x000D_
_x000D_
Sincerely_x000D_
_x000D_
Karen Schmitt_x000D_
_x000D_
Adliswil, Switzerland_x000D_
</t>
  </si>
  <si>
    <t>Paul Kollmer</t>
  </si>
  <si>
    <t>pdk232@gmail.com</t>
  </si>
  <si>
    <t xml:space="preserve">To Whom It May Concern,_x000D_
_x000D_
My name is Paul Davin Kollmer. I am a US citizen from New York State currently living abroad in Germany for work. I came to Germany on a US Fulbright grant in 2013 and ended up staying in this country to teach English at the University of Hamburg in northern Germany. I do my best to represent the United States in a positive light by facilitating intercultural competence and informing students about the United States in my English seminars. I am proud to be an American. I vote and return home frequently._x000D_
_x000D_
I am contacting you today regarding PFIC (Passive Foreign Investment Company) taxation and IRS Form 8621 for reporting non-US investment funds (like ETFs or mutual funds)._x000D_
_x000D_
I am trying to be financially responsible and save for my future, but the current legislation and requirements for reporting on form 8621 make it extremely difficult to do so using the standard pathway of investing in ETFs and mutual funds. My friends and family in the US and Germany have these low-risk option for investing, while I am restricted to investing in individual stocks, which is far too risky and complicated for me to handle._x000D_
_x000D_
Please exempt Americans abroad from the PFIC reporting issues. I would very much like to save for my future in a responsible way._x000D_
_x000D_
Sincerely,_x000D_
_x000D_
Paul D. Kollmer_x000D_
_x000D_
_x000D_
</t>
  </si>
  <si>
    <t>[EXT] taxationtf@democratsabroad.org</t>
  </si>
  <si>
    <t>Matilda Andersson</t>
  </si>
  <si>
    <t>matildalandersson@gmail.com</t>
  </si>
  <si>
    <t xml:space="preserve">Hi_x000D_
My Name is Matilda and grew up in Maryland and Nevada and I have now lived in Sweden for 10 years. I am a dual citizen and moved here to do my PhD and and then fell in love and stayed. I am a proud American, I vote in US elections, and I still say "I'm going home for Christmas" when traveling there to spend time with my parents and siblings during the holidays._x000D_
I have now finished my PhD and I am finally financially secure enough to start saving for my future but my ability to invest in Sweden is severely limited by PFIC taxation and difficulty completing Form 8621. I find it crazy that being a US citizen (something I always thought of as a huge benefit) will be something that keeps me from being able to invest in the same way that my friends from other European countries do, and leaves me less financially stable. I have always worked hard both in the US and abroad and I finally thought I was in a good place financially only to get this punch in the gut, and know that if I have kids, they will have to go through this as well._x000D_
Please exempt Americans abroad from the horrible PFIC reporting regime, it’s a nightmare and preventing us from saving for our futures!_x000D_
_x000D_
Best wishes,_x000D_
Matilda_x000D_
</t>
  </si>
  <si>
    <t>Naomi Ages</t>
  </si>
  <si>
    <t>naomi.ages@gmail.com</t>
  </si>
  <si>
    <t xml:space="preserve">_x000D_
Hi, I’m a US citizen who has lived in Norway for the past 5 years (because I met and married a Norwegian when he was working in the US), and now we have moved to the UK where I have a new job. I go back to the US multiple times a year; my family and friends are there and I stay connected to what will always be my home._x000D_
_x000D_
However I have spent thousands of dollars to try to stay tax compliant with US regulations for citizens abroad, and I have sacrificed my ability to save for retirement, or invest, due to the US penalties on PFICs and other onerous, ridiculous penalties and requirements on investment accounts. I’ve had to close accounts and been rejected from opening other ones. I’ve paid accountants in 3 countries to stay compliant; this is money I could be saving for my future. I have no real options for investing simply because I got married and moved. This is something you can fix for American citizens living abroad, and I am asking you to do it for the thousands of us it affects. We pay our taxes and vote yet don’t have the same rights or possibilities as our fellow citizens in the US. </t>
  </si>
  <si>
    <t>[EXT] Stop punitively taxing Americans abroad!</t>
  </si>
  <si>
    <t>Carol Taylor</t>
  </si>
  <si>
    <t>carolelaine.taylor@gmail.com</t>
  </si>
  <si>
    <t xml:space="preserve">My name is Carol and I've been living in Padua, Italy since I married an Italian in 1967 with whom I shared my life until I lost him to cancer last year. From 1971 to  my retirement in 2009 I taught  first in the Italian public secondary school  system then in the Italian university system. My only earnings for all these years have come directly from  this work, taxed directly by the Italian tax system before payment of my wages. It is still this way for my pension. Any other money I have had has been inheritance, first from my parents and then from my husband. Since  FACTA (Foreign Acount Tax Compliance Act), banks here won't let me make investments through them because of the problems it causes them with the U.S. Does it seem right to you that I should not be able to invest my money!? To me it certainly does not! PLEASE do something to right this wrong!_x000D_
</t>
  </si>
  <si>
    <t>Matthew Godleski</t>
  </si>
  <si>
    <t>mgodleski@outlook.com</t>
  </si>
  <si>
    <t xml:space="preserve">Good morning,_x000D_
_x000D_
 We received an update as Americans living in Canada that there was an opportunity to comment on the current tax implications of filing in both countries. For background, my wife and I were both born and raised in America, trained as physicians in America, and moved to Toronto in 2015 after receiving job offers (and ones that brought me closer to my family in Rochester, NY)._x000D_
_x000D_
 In short, the tax requirements are very difficult on many fronts. Here are a few of the highlights:_x000D_
_x000D_
_x000D_
  1._x000D_
It's inherently challenging and expensive to find a tax accountant capable of filing for both countries. We've already had one misstep after our current accountant missed an update requirement on the US-side, requiring us to suddenly move our retirement savings with a large negative tax consequence._x000D_
  2._x000D_
Canadian physicians are self-employed and typically plan their retirement accounts around the ownership of personal medical professional corporations. They retain income in these corporations to self-pay for something akin to a "pension" after retirement. As Americans, we are barred from retaining income in a foreign corporation (despite it being a business with only two employees - myself and my wife!) and it creates large financial barriers to retirement planning._x000D_
  3._x000D_
We're barred from many investment opportunities regardless of whether it's personal or corporate, I understand due to the PFIC barriers._x000D_
  4._x000D_
We cannot effectively participate in many non-corporate means to save money and plan for important life events. Canada has programs in place to encourage saving money or to save for the education of our children (RESPs, TFSAs) that we can't use because of how they are perceived by the IRS._x000D_
_x000D_
In practice, this means we're doing significantly financially worse than our peers as we have large disadvantages to our retirement savings, our investments, and our ability to participate in standard programs to save money and plan to pay for our daughters' college educations. It's frustrating and makes us feel that we're working uphill compared to our colleagues due to the fact that we wish to retain our US citizenship._x000D_
_x000D_
I'd also add that none of this seems to actually benefit the US. Relaxing the restrictions would change little on our IRS returns since we're already paying higher tax rates in Canada. It only blocks us from being successful in Canada. I can see how these rules could make sense to avoid having Americans filter money through countries that can act as tax havens, but when you're acting in good faith and paying a higher tax rate than the US it just feels punishing._x000D_
_x000D_
Sincerely,_x000D_
Matthew Godleski, M.D._x000D_
</t>
  </si>
  <si>
    <t>Sarah Bufkin</t>
  </si>
  <si>
    <t>smbufkin@gmail.com</t>
  </si>
  <si>
    <t xml:space="preserve">Hello,_x000D_
_x000D_
My name is Sarah. I moved to the United Kingdom back in 2014 for graduate school, with the intention of returning to the South once I finished my PhD. But then I met my partner, a UK and EU national, and we decided to stay in the UK, both because his family is nearby and his job wouldn't move easily across the Atlantic. But I regularly go back to visit my family and friends in Georgia (where I grew up) and around the U.S., and I can see myself moving back to the States later on in our lives._x000D_
_x000D_
Unfortunately, I have found it particularly difficult as an American living abroad to build up a responsible investment plan for buying a home and for my future retirement. When I was a student who still thought I would move back to the US immediately, this wasn't much of a problem. But now that I am planning on spending the next few years abroad — years in which I am finally earning more money and should be putting money away for retirement — I find negotiating the tax reporting on non-US investments (especially Form 8621) a labrinth to navigate. It's kept me from investing in great UK-based programs like the Lifetime ISA or Stocks and Shares ISAs with my extra income, which means my savings aren't working for me with the current rates of inflation._x000D_
_x000D_
It would be great if the IRS could explore how to simplify the reporting requirements for investments in passive foreign investment companies. That way, I could begin to put away the money that I'll need for retirement without having to pay hefty fees for legal advice or paying additional tax that undercuts the value of those investments in the first place._x000D_
_x000D_
Thank you for your time and consideration._x000D_
_x000D_
All the best,_x000D_
Sarah Bufkin_x000D_
_x000D_
--_x000D_
Sarah Bufkin (she/her)_x000D_
smbufkin@gmail.com&lt;mailto:smbufkin@gmail.com&gt; | +44 (0)7840 414508_x000D_
</t>
  </si>
  <si>
    <t>Sarah Reick</t>
  </si>
  <si>
    <t>sarahsoph.reick@outlook.com</t>
  </si>
  <si>
    <t xml:space="preserve">To whom it may concern,_x000D_
_x000D_
My name is Sarah, I hold dual citizenship for America-Germany and I have lived across the globe for +25 years with my current residency for the past 2 years in Munich, Germany for work. As a professional globetrotter, I proudly represent my US heritage as a key strength in professional settings and share American traditions with friends &amp; colleagues such a celebrating July 4th, Halloween, and Thanksgiving. In addition to integrating a piece of America in any country I live in, I visit my family who live in the states multiple times every year and ensure I do my part by voting for the US presidential election every four years._x000D_
_x000D_
As a young professional building my legacy, I have not been able to find a way to invest for my future. First, there is only one investment platform that I ha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 are trying to save me from PFICs. I then looked into it and a PFICs is a non-US “pooled” fund. I can see why they do this, because Form 8621 looks like a nightmare, and from what I have heard from other Americans who were able to invest in these, it is not worth it due to the complicated reporting on the US tax return. In short, my own government is restricting me from being able to invest and save for my future. There is no reason that I should not be able to invest my savings in an ETF rather than being forced to invest directly in stocks, which is my only option due to the PFIC restrictions._x000D_
_x000D_
Please exempt Americans abroad from the unjust PFIC reporting regime. It is a nightmare and preventing us, proud fellow US citizens, from saving for our futures._x000D_
_x000D_
Sincerely,_x000D_
Sarah Reick_x000D_
_x000D_
Sent from Outlook for iOS&lt;https://aka.ms/o0ukef&gt;_x000D_
</t>
  </si>
  <si>
    <t>David McAllister</t>
  </si>
  <si>
    <t>mcallister.bphu@gmail.com</t>
  </si>
  <si>
    <t xml:space="preserve">I am an American citizen  living in Hungary.  My wife and I moved here 9 years ago after our retirements because she is from here. We were livi9ng in Charlotte, NC before our move._x000D_
_x000D_
I vote in every US election._x000D_
_x000D_
I am writing to express my strong opposition to current US laws that penalize American citizens living abroad in connection with their financial investments._x000D_
_x000D_
Passive Foreign Investment Company) taxation and IRS Form 8621 for reporting non-US investment funds (like ETFs or mutual funds) create an unnecessary burden for ordinary middle class Americans abroad just trying to engage in responsible financial planning._x000D_
_x000D_
IRS rules on how non-US investment funds are taxed and reported simply don’t take into account the reality Americans abroad face. It’s so confusing that just determining whether a non-US investment is a PFIC requires an in-depth legal analysis that no individual of ordinary means could possibly do themselves, and support from the IRS for reporting these investments is non-existent._x000D_
_x000D_
David McAllister_x000D_
_x000D_
</t>
  </si>
  <si>
    <t>Eileen Little</t>
  </si>
  <si>
    <t>eileen.little@southwales.ac.uk</t>
  </si>
  <si>
    <t xml:space="preserve">PUBLIC / CYHOEDDUS_x000D_
_x000D_
_x000D_
Dear IRS: In 2017 when I found out about the worldwide taxation (through illicit selling of my private information via Facebook) I was devastated. I’d been living in the UK with my children for years. I am a Teacher with a regular old Teacher’s Pension. I had tried to save for my children using the standard UK tax friendly initiatives (ISAs). Then I found that all of that was a Kafkaesque labyrinth that one London-based company wanted me to pay £6000 to fix! (After much searching I did find a cheaper company in the Philippines who did the Streamlined Amnesty Program and then gobbled up the children’s tax credit as just part of their fee (I still ended up owing them more!)._x000D_
_x000D_
But most importantly it made me feel like a bad citizen. My father spent 3 years in Vietnam and retired as a CMSGT in the US Air Force. I am proud of him, he was proud to be American. As was my Irish immigrant mother. To discover I’d been ‘doing the wrong thing’ for years was devastating._x000D_
_x000D_
Fast forward to 2024 and I have had to lose money on my savings and pensions by taking them out early and putting them in US tax friendly stuff for less in terms of the growth of my savings. And there may be problems in the future in terms of currency exchange as I will not doubt be using GPD in my dotage. How sad. It leaves less for my children – and don’t forget I am a teacher. It’s not like I have a lot of money. It was a desperate struggle to pay off the mortgage._x000D_
_x000D_
And I still have to fill out those Forms. 8621 is impossible and scary. I have to pay the Filipinos to help me. (expattaxonline)_x000D_
_x000D_
I fear that my children will be in the same nightmare – despite being born here._x000D_
_x000D_
Please help us! Simplify it! Or make it so that there is a threshold beneath which you don’t have to do it (I don’t have much money!) Best yet, PLEASE consider residency based taxation. I live in a HIGH tax country. I have very little. The stress of the taxes is so very burdensome. Please help us!_x000D_
_x000D_
Eileen_x000D_
_x000D_
_x000D_
_x000D_
_x000D_
</t>
  </si>
  <si>
    <t>Michele Joy</t>
  </si>
  <si>
    <t>michelefjoy@gmail.com</t>
  </si>
  <si>
    <t>Dear Sir or Madame,_x000D_
_x000D_
My husband and I are American citizens retired to France in 2017, although we continue to vote in the US and of course travel frequently to the US to see our children.  The majority of our assets are in the U.S., although we do own a home in and are residents of France.  As such, we pay our income taxes in the U.S. and receive a credit for amounts paid to the U.S. against any French income taxes due.  We have bank accounts in both countries, investment accounts in the U.S., and report all accounts to both countries on either FBAR or the French equivalent reporting._x000D_
_x000D_
We have been looking into taking out French life insurance policies to better manage_x000D_
French estate taxes, but cannot get a straight answer on whether or not this would create PFIC issues for us.  So far, we have consulted with 3 certified public accountants, three tax law firms on both side of the Atlantic (one of whom allegedly specializes in PFIC investing and reporting), two financial advisory firms (one of whom claims to be PFIC specialists) and none can explain the PFIC rules to us or tell us whether we would be required to make form 8621 filings._x000D_
_x000D_
All these advisors can tell us is that “it depends” on how any funds would be invested and in what.  One claims that an index fund made up of US stocks would be okay but cannot tell us if a U.S./Canadian index fund would also be okay.  Another says that an index fund of sovereign bonds would be exempt but not private equity investments. And a third says any equity investment made in France would trigger the rules._x000D_
_x000D_
Rules shouldn’t be that complicated!  When citizens are trying hard to obey the law and yet may run afoul of the rules, something should be fixed.  It is unclear to me what the PFIC rules were trying to fix but whatever it was, I don’t think it is working.  Many law abiding Americans are unaware or don’t understand the rules or the reporting.  Even the professionals can’t explain it. In addition, filing the form 8621 appears to be both difficult and expensive since a professional is in all likelihood required, even if one’s unrealized gain on any investment is de minimus._x000D_
_x000D_
For Americans living abroad, setting up invested retirement funds or taking out invested life insurance policies can be important retirement and estate planning tools.  We understand that the IRS is attempting to clamp down on money laundering and tax scofflaws, but the rules around PFIC and Form 8621 reporting are sweeping in average citizens just trying to be prudent.  And the penalties for missing or misunderstanding these rules are onerous.  I am just grateful that one of our lawyers at least raised PFIC exposure as an issue (even if she didn’t understand it) before we made our investment._x000D_
_x000D_
I trust you can do better. And you can make life a lot easier and predictable for citizens living abroad._x000D_
_x000D_
All the best,_x000D_
Michele JOY_x000D_
_x000D_
Sent from my iPad</t>
  </si>
  <si>
    <t>Nita Goriely</t>
  </si>
  <si>
    <t>argoriely@gmail.com</t>
  </si>
  <si>
    <t xml:space="preserve">My name is Anita, I live in the United Kingdom but was born and raised in the  USA. I met my husband while I was doing my graduate studies in the US and after a many years, we decided to relocate to the UK for a once in a lifetime job opportunity. We have three children who are dual citizens and we vote in the US elections and Thanksgiving is our most treasured holiday._x000D_
_x000D_
Because of the complexities of the US taxation system, my ability to save and invest where I live is severely limited by PFIC taxation and difficulty completing Form 8621. For example, I cannot contribute the Stocks and Shares ISAs -  a tax free account for residents in the UK to allow people to save for their future, but not for Americans! Saving in the Stocks and Shares ISAs would result in having to pay US tax on unrealized gains, on an account which is tax-free in the UK! It is already impossible to file from abroad without using an expensive tax service because  the paperwork is much too complicated - and contributing to a Stocks and Shares ISA would require me  to pay hundreds of dollars a year extra to my accountant just for filing form 8621. It’s a struggle to get the paperwork in order because the banks here don’t usually issue the types of records needed to accurately file a form 8621. In fact, many banks wouldn’t even let me invest because I hold US citizenship. Because of the US taxation system, outside my workplace pension, I am unable to save and invest in anything other than cash accounts._x000D_
_x000D_
I don’t know how I am supposed to save properly. I am being financially penalised by the US system of taxation. And my kids will soon have to go through this financially crippling mess when they are in the financial position to start saving for the future. Frankly, I doubt they will be able to save for the future._x000D_
_x000D_
Please exempt Americans abroad from the horrible PFIC reporting regime, it’s a nightmare and preventing us from saving for our futures._x000D_
_x000D_
Best regards,_x000D_
Anita Goriely_x000D_
</t>
  </si>
  <si>
    <t>Lori Maguire</t>
  </si>
  <si>
    <t>lori.maguire@gmail.com</t>
  </si>
  <si>
    <t xml:space="preserve">Hello,_x000D_
    I am an American citizen and resident in France, where I teach at a university. I am proud of my American citizenship and return regularly to visit my family and for work purposes (mainly academic conferences). I'm writing because my ability to save and invest where I live is severely limited by PFIC taxation and difficulty completing Form 8621. Most banks will have nothing to do with American citizens. My account was closed by one bank for that reason and it took me months to find a new one. It is also extremely difficult to find any investment opportunities. I continually feel that Americans are put on a kind of blacklist as clients to be avoided. I have a good middle class salary and need to invest for my retirement. I have managed to make a small investment but worry about how much it will cost me to close it down for my retirement. I don't have the money to pay a tax specialist to fill in the forms for me and I don't have the competence to fill them in myself. How is this fair? All I want is a secure retirement. Please change this law._x000D_
    Best Wishes_x000D_
_x000D_
Dr. Lori Maguire_x000D_
Professeur des Universités/Professor of American Studies_x000D_
Université de Reims/University of Reims_x000D_
_x000D_
Recent Publications in English:_x000D_
Consuls in the Cold War with Sue Onslow https://brill.com/flyer/title/64725?print=pdf&amp;pdfGenerator=headless_chrome_x000D_
"The diplomatic departure from limbo: three valedictory despatches by British consuls in Hanoi during the period of the Vietnam War", Contemporary British History https://www.tandfonline.com/doi/full/10.1080/13619462.2023.2237312_x000D_
"Robert Byrd and the Iraq War: A Case Study of Senatorial Power" in Federal History 2023, issue 15 https://shfg.wildapricot.org/resources/Documents/7-Maguire%20v4.pdf_x000D_
“Triangular Francs: The Eisenhower Administration’s Complicated Franco-American-South Vietnamese System of Foreign Aid to Saigon”, Journal of American-East Asian Relations, 28 (2021): https://brill.com/view/journals/jaer/28/4/article-p356_356.xml_x000D_
Modern Representations of Sub-Saharan Africa with Susan Ball and Sébastien Lefait_x000D_
https://www.routledge.com/Modern-Representations-of-Sub-Saharan-Africa/Maguire-Ball-Lefait/p/book/9780367343125_x000D_
_x000D_
Publications récentes en français:_x000D_
"Le consulat français à Haiphong, 1954-55: une représentation diplomatique mort-née"_x000D_
http://pedone.info/livre/revue-dhistoire-diplomatique-2/_x000D_
"Entre ignorance et fanfaronnades", France Forum_x000D_
https://www.institutjeanlecanuet.org/content/entre-ignorance-et-fanfaronnades_x000D_
_x000D_
</t>
  </si>
  <si>
    <t>linda perry-lube</t>
  </si>
  <si>
    <t>lperrylube@gmail.com</t>
  </si>
  <si>
    <t xml:space="preserve">To whom it may concern,_x000D_
_x000D_
I am an American from Michigan living in Italy for work for the past 2 years. I have a strong community of American expats who all intend to retire in Italy but I do consider myself an America. I am deeply rooted in American culture and news reading the NYT, Washington Poat and WSJ daily while often listening to NPR._x000D_
_x000D_
_x000D_
_x000D_
index funds from my local bank where I also have my checking account and mortgage. I thought I was being responsible when I started putting away 5% of my salary every month into low-cost diversified index funds; it turned out that was a big mistake! When I sold the funds years later and realized they were reportable on Form 8621, not only did I have to pay additional tax and interest penalties on those investments, I had to pay a tax specialist hundreds of dollars to figure it all out for me! When I asked the tax specialist after this ordeal how I can save efficiently, his response was “as an American abroad, your options are severely limited.”_x000D_
_x000D_
_x000D_
Linda_x000D_
_x000D_
Linda Perry-Lube_x000D_
_x000D_
</t>
  </si>
  <si>
    <t>[EXT] number 1545-1002</t>
  </si>
  <si>
    <t>Julie Landman</t>
  </si>
  <si>
    <t>julie.landman@gmail.com</t>
  </si>
  <si>
    <t xml:space="preserve">Hello, my name is Julie. I have lived abroad in The Netherlands for almost 8 years now, moving here for my job. Before my moved, I was born and lived my entire life in North Carolina. I am still a US citizen and continue to vote in all major elections._x000D_
_x000D_
Since moving abroad, I haven’t been able to find a way to invest for my retirement, which is less than 10 years away. I am not one of those wealthy executive expats, just a normal, albeit highly skilled employee. Truth is, I barely make ends meet, but nonetheless, I have found a life here that I want to keep and I plan to retire here. It is very difficult for people like me to plan and invest due to my US citizenship._x000D_
_x000D_
From what I have recently learned, Form 8621 is a serious complication when filing my  US tax return. Despite being just a normal taxpayer on a modest income, the US government is punishing me if I try to  invest and save for my future. Why am I not allowed to invest some of my savings in an ETF rather than being forced to invest directly in stocks, which is my only option due to the PFIC restrictions?_x000D_
_x000D_
I request that you do all you can to get an exemption for Americans abroad from the horrible PFIC reporting regime!_x000D_
_x000D_
Kind regards,_x000D_
_x000D_
Julie G. Landman_x000D_
_x000D_
Amsterdam, The Netherlands_x000D_
_x000D_
Voter registration in Mecklenburg County, North Carolina_x000D_
</t>
  </si>
  <si>
    <t>Melanie Becktel</t>
  </si>
  <si>
    <t>melaniebecktel@gmail.com</t>
  </si>
  <si>
    <t xml:space="preserve">Dear IRS,_x000D_
_x000D_
I am an Australian American, I have had dual citizenship my whole life as I have a parent of each country. My children are also now both dual citizens and I am working hard to try to build wealth and security for me, my husband and my children._x000D_
_x000D_
I have been investing ever since I was a child and my father handed me a copy of the Wall Street Journal and told me to select a mutual fund, teaching me about PE ratios and Morning Star ratings at age 8. Today I invest in a small number of long term blue chip stocks that I have no intention of ever selling. I have holdings in both countries._x000D_
_x000D_
I find the investment options to save for my future so limited as a dual citizen due to the extraordinary complexity across asset types. Although I currently do not hold any of the assets you are examining in this assessment, I would like to be able to hold any range of overseas asset types including managed funds, in order to diversify my portfolio._x000D_
_x000D_
My accounting fees across Australia and the US are already astronomical, and across Australian taxes, US extension filing, tax filing, in addition to FBAR filing, the fees are eating into the wealth I am trying to grow._x000D_
_x000D_
I have every intention of being a self-funded early retiree and I wish nothing more than to require no social security of any kind in retirement, from either country._x000D_
_x000D_
Please limit the complexity in reporting and taxation requirements as much as possible. Working people such as myself only want to retire fully self-funded without help from any government, and stocks, bonds, mutual funds and ETFs are essential to a healthy mix to reach that goal._x000D_
_x000D_
Thank you very much_x000D_
Melanie Becktel_x000D_
Sydney, Australia_x000D_
Sunnyvale, California_x000D_
</t>
  </si>
  <si>
    <t>Nicole Hrycaj</t>
  </si>
  <si>
    <t>nhrycaj@hotmail.com</t>
  </si>
  <si>
    <t xml:space="preserve">My name is Nicole, I’m originally from Massachusetts but I’ve lived in The Netherlands for 25 years when my company sent me abroad on a work assignment and then I loved it so much, I ended up staying. I now have a husband and kids here, but I still vote and I still go back home to visit family every year.  We celebrate all American traditions here like Halloween and Thanksgiving to stay connected to America as my children need to embrace their American ancestry._x000D_
Since moving abroad, I haven’t been able to find a way to invest for my family’s future. I cannot find an investment platform in the Netherlands will take me due to my US citizenship (they specifically discriminate against American citizens)._x000D_
The forms are a nightmare and very complex._x000D_
So basically, my own government is restricting me from being able to invest and save for my future. I am not a high earner, but there is no reason that I shouldn’t be able to invest properly in good products._x000D_
Please exempt Americans abroad from the horrible PFIC reporting regime, it’s a nightmare and preventing us from saving for our futures._x000D_
_x000D_
Kind regards,_x000D_
Nicole Klusman-Hrycaj_x000D_
_x000D_
_x000D_
</t>
  </si>
  <si>
    <t>josinfr@gmail.com</t>
  </si>
  <si>
    <t xml:space="preserve">My name is John and I am originally from Maryland, where I vote by absentee ballot in Federal elections._x000D_
I came to study in Paris in the 1970s, where I met my French wife, and have lived here ever since. As my American identity is very important to me, I have never taken French nationality._x000D_
I've been paying American taxes for decades for services I'll never benefit from as an overseas American, but I feel it's a worthwhile investment to support my country.  However, my ability to invest in my own financial future is severely compromised by the punitive taxation of PFICs, which prevents me from investing in mutual funds, participating in employer-sponsored savings plans or purchasing life insurance._x000D_
The punitive taxation of PFICs dissuades many overseas Americans from investing in the  capital markets, as managing an individual stock portfolio would be risky in the absence of professional advice. However, French financial advisors do not accept American clients, unless they are wealthy individuals. What's more, American investment companies also refuse overseas American clients._x000D_
As a result, most overseas Americans I know are forced to invest in low-interest savings accounts that depreciate with inflation every year._x000D_
This situation is very unfair and I hope it can be corrected in the near future._x000D_
_x000D_
_x000D_
_x000D_
</t>
  </si>
  <si>
    <t>Mary Nurminen</t>
  </si>
  <si>
    <t>mary_nurminen@yahoo.com</t>
  </si>
  <si>
    <t xml:space="preserve">Hello,_x000D_
_x000D_
I am originally from a small town in Indiana and migrated to Finland in 1988 and married a year later. Despite my long presence here, I maintain very tight connections to my 5 siblings and numerous friends in the US, actively follow happenings there, and still vote in elections._x000D_
_x000D_
When it comes to money management, I stick to the things my parents taught me about being a good steward of my and my husband's money, and about saving for retirement. However, my avenues for doing such are severely limited by PFIC taxation and the cost of having an accountant fill out form 8621._x000D_
_x000D_
I am not a high earner, but there is no reason that I shouldn't be able to invest some of my savings in ETFs  rather than being forced to invest directly in stocks, which is my only option due to the PFIC restrictions._x000D_
_x000D_
Please exempt Americans abroad from the overly complex PFIC reporting and make it possible for us to responsibly plan for our futures, even though they might be somewhere else than the US._x000D_
_x000D_
Sincerely,_x000D_
Mary Nurminen_x000D_
Nokia, Finland_x000D_
_x000D_
_x000D_
_x000D_
</t>
  </si>
  <si>
    <t>Angela Carpenter</t>
  </si>
  <si>
    <t>angela.vuori@gmail.com</t>
  </si>
  <si>
    <t xml:space="preserve">Mutual funds are for normal people to save for retirement. Most of us do not have deep financial knowledge and we need to be able to invest simply. But the current US tax system makes it prohibitive to do so for Americans living abroad -- we can't invest in the US because most banks won't even let you open an investment account, and if we invest in foreign mutual funds, the tax/accounting burden is enormous._x000D_
_x000D_
I live in Finland with my Finnish husband and two kids. We both work at standard office jobs and we would like to save for our future. Please exempt Americans living abroad from the PFIC reporting regime. It is preventing normal people from saving for our futures._x000D_
</t>
  </si>
  <si>
    <t>Matthew Stone</t>
  </si>
  <si>
    <t>matthew.ethan.stone@gmail.com</t>
  </si>
  <si>
    <t xml:space="preserve">Hello Andres,_x000D_
_x000D_
I understand you are collecting comments on the form Form 8821 and Form 8821-A, per this Federal Register page&lt;https://www.federalregister.gov/documents/2024/09/20/2024-21515/proposed-collection-comment-request-for-information-collection-tool-relating-to-the-return-by-a&gt;._x000D_
_x000D_
I myself am a dual UK/US citizen. I left the UK and left behind investments in standard funds in the UK. Nothing esoteric at all, just standard funds on the London Stock Exchange I believe._x000D_
_x000D_
I recently found out about PFICs and I am terrified about what to do with these investments. They're not much in total terms but they're ~80% of the savings that I have. I'd like to move them to USA accounts but I understand selling them will trigger PFIC taxation. Even reading about PFIC taxation is just a whole quagmire that makes my head spin: mark-to-market election? QEF election? either has to be timely filed else there is some excess distribution thing?_x000D_
_x000D_
I want to pay my fair share of taxes on these. If it needs to be somewhat punitive to discourage investments in overseas funds for some reason, that's the USA's prerogative -- okay, tax me at ordinary income rates, that's fine. But please, I beg you, please make it easy. Why not just levy a simple one-time tax at ordinary income (not even capital gains) rates, and let us be done with it._x000D_
_x000D_
If there's some reason why the mark-to-market / QEF stuff NEEDS to be there to discourage ultra high net work individuals from doing something sneaky (I am not entirely sure why it's there to begin with but my basic understanding is it's to discourage some kind of behaviour), maybe allow people to sell up to $50K per year at just normal ordinary income tax or capital gains rates, filed just as you normally would on your income tax form?_x000D_
_x000D_
Thank you for looking into this. Wanted to reiterate that I want to pay taxes, but if you could please help me make it easy to do so, that would be AMAZING. Thank you._x000D_
_x000D_
Matthew_x000D_
</t>
  </si>
  <si>
    <t>Keith Richards</t>
  </si>
  <si>
    <t>xskrichards@gmail.com</t>
  </si>
  <si>
    <t xml:space="preserve">My name is Keith.  Originally I am from Massachusetts, but have been a resident in the Czech Republic for 27 years.  It is great living here, but as an American, I don't mind being a U.S. tax resident, except that the IRS PFIC's inhibit my ability to invest properly._x000D_
_x000D_
As an expat, I am caught between a rock and a hard place.  Because of the regulations, I am not able to invest in European investments and because of IRS regulations I am unable to buy and hold ETF's in the USA.  This of course hurts my ability to get ahead financially, but consider it also inhibits my ability to help the U.S.A. with my investments._x000D_
_x000D_
Even if I were to sign on with Charles Schwab for example, I am still prohibited from buying or holding ETF's and mutual funds.  It makes no sense financially or governmentally._x000D_
_x000D_
Please exempt Americans abroad from the horrible PFIC reporting regime, it’s a nightmare and preventing us from saving for our futures and enjoying a solid retirement._x000D_
_x000D_
Sincerely_x000D_
_x000D_
Keith Richards_x000D_
</t>
  </si>
  <si>
    <t>[EXT] OMB control number 1545-1002 - PFIC reporting</t>
  </si>
  <si>
    <t>David Litt</t>
  </si>
  <si>
    <t>davidglitt@gmail.com</t>
  </si>
  <si>
    <t xml:space="preserve">I am a US citizen/taxpayer who has resided in Japan for the past 20 years -- approximately half of my adult working life.  As such, I have some retirement savings in the US and some in Japan. These days I file and pay taxes mostly in Japan, but I still have a substantial US tax compliance burden (filing as well as bank account etc reporting) and occasionally owe tax._x000D_
_x000D_
I am likely to remain in Japan for my retirement and would like to have investments in Japan in the form of investment trusts -- the equivalent of US mutual funds or ETFs, but denominated in yen and designed for a Japan resident. But I am foreclosed from doing so because of the PFIC and related reporting regime.  Of course, I am NOT welcome to participate in most alternative investment opportunities, as a U.S. citizen. Together, these dramatically severely restrict my retirement investment/saving alternatives and will affect my financial security in retirement._x000D_
_x000D_
Ultimately, American expats suffer because of these rules. We are at a huge disadvantage compared with expats from Canada, UK, EU, and elsewhere, whose financial circumstances might otherwise be relatively similar.  It is almost too late for me -- my retirement is looming and my savings/investments are what they are -- but please reform this regime so that future generations of Americans can work and live throughout the world as others do. If the U.S. wants to export, if it wants to develop expertise about the rest of the world, we need Americans who live abroad for substantial periods of their lives. We are still and always will be Americans._x000D_
_x000D_
The past 2 years, I have been able to invest in one small "angel" venture capital fund to support local entrepreneurs in the city where I live. That fund is actually managed by U.S. citizens and raises funds from U.S. citizens and so provides the disclosures needed to comply with PFIC filing obligations. The extent of paperwork boggles the mind and is far out of proportion with the amount that I can invest -- all for very little or no US tax that will ultimately be due/paid._x000D_
_x000D_
Of course, the details of how this all works are far beyond the typical individual retirement investor. I can understand that some kind of PFIC regime may make sense for large corporations or the billionaire class, but for ordinary people it is ridiculous. I cannot imagine that it generates any revenue -- except as a trap for the unwary -- and that is not the way the US government should do things._x000D_
_x000D_
Best regards,_x000D_
David G. Litt_x000D_
Tokyo, Japan_x000D_
_x000D_
_x000D_
_x000D_
_x000D_
_x000D_
_x000D_
</t>
  </si>
  <si>
    <t>Ian Hough</t>
  </si>
  <si>
    <t>ijhough@gmail.com</t>
  </si>
  <si>
    <t xml:space="preserve">My name is Ian, I am originally from New York but have lived in France for eight years. I vote in Maine where my mother has retired, I try to visit every year, and each year I file my taxes with the IRS. Although I do not currently live in the US I am happy to pay my fair share to support my family that lives in the US, my fellow citizens, and our country. Unfortunately, as an American abroad I find the current punitive PFIC taxation and reporting regime a severe handicap to investing for the future. I understand and support the goal of preventing illegal and unfair tax avoidance, but I don't see how the current rules contribute to that goal. The main impact seems to be on taxpayers like myself who cannot contribute to most retirement plans or buy ETFs or mutual funds in the country where we live and work because this would require an estimated 40 hours per investment each year to fill out tax forms! Investing in individual stocks is much riskier since I am not wealthy enough to buy the hundreds of different stocks that would be needed to hold a diversified portfolio. I could try to use an American investment company but they generally refuse to serve non-residents and currency conversion fees would eat up a large part of my savings. All I ask is to be able to invest, declare, and pay taxes like any American that lives in the US._x000D_
_x000D_
Ian_x000D_
</t>
  </si>
  <si>
    <t>carolynjkinsman@aol.com</t>
  </si>
  <si>
    <t xml:space="preserve">We retired in Mexico 20 years ago with a modest retirement pension and our Social Security. We are NOT wealthy people, and Mexico has made it easier for us to stretch our dollars. We purchased an older home and renovated it, adding two small apartments to accommodate friends and family when they come to visit. Because those are not always occupied by friends and family, we began using them as short-term rentals for people wanting to visit the beach. Being guests in Mexico, we have been especially careful to do everything legally, and we pay all the required income and lodging taxes according to Mexican law. The profit is small and mostly goes to pay the local workers for cleaning and attending to the rentals. The rest goes into a Mexican bank account to cover the taxes, utilities, and general apartment maintenance. We do not live off nor make use of the rental income for personal purposes._x000D_
_x000D_
For the past several years, when filing taxes, we have been burdened by the impossibly difficult Form 8621 and have had to contract an expensive tax accountant, who we must pay out of our retirement monies, as we cannot use the Mexican account to pay such things. It makes no sense, considering the small amount of money in the account, and is a purely punitive procedure. It might even be a sensible requirement for accounts containing more than $10,000US or a similar large amount, which ours has never had. While there are millionaires and billionaires getting off without paying virtually anything on their foreign holdings, we small fish are stuck with a ridiculous burden._x000D_
_x000D_
We are responsible US citizens, faithfully paying our US taxes, maintaining a permanent address in the state of New Mexico, voting in all elections, and regularly spending time with our family and friends there._x000D_
_x000D_
Please exempt us from this outrageously burdensome reporting regime._x000D_
_x000D_
Thank you for your attention,_x000D_
Perry R Wilkes &amp; Carolyn J Kinsman_x000D_
_x000D_
TIERRA DE TORTUGAS, SA de CV_x000D_
Avenida Mar de Cortés #2645_x000D_
Bahía de Kino, Sonora, MX_x000D_
CP 83340_x000D_
Tel 662-242-0122_x000D_
_x000D_
_x000D_
_x000D_
</t>
  </si>
  <si>
    <t>Michael Popov</t>
  </si>
  <si>
    <t>michaelpopov@gmail.com</t>
  </si>
  <si>
    <t xml:space="preserve">My name is Michael Popov_x000D_
_x000D_
I’m originally from California but I’ve lived in Japan for 20 years when my company sent me abroad on a 2 year work assignment and then I loved it so much, I ended up staying. I now have a wife and kids here, but I still vote and I still go back home to visit family every year._x000D_
_x000D_
Since moving abroad, I haven’t been able to find a way to invest for my family’s future. First, there’s only one investment platform that I’ve been able to find that will take me as a customer in the first place, Merrill Lynch, and none of the robo advisor apps that are advertised here locally will take me due to my US citizenship (they specifically discriminate against American citizens)._x000D_
_x000D_
Secondly, Banking and general investments have been a nightmare for me and my family due to prohibitive restrictions due to my overseas living._x000D_
_x000D_
Please exempt Americans abroad from the horrible PFIC reporting regime, it’s a nightmare and preventing us from saving for our futures._x000D_
_x000D_
By making our voices heard, we can be a part of bringing meaningful change to investing as an American abroad and remove major obstacles that will help us build financial security._x000D_
_x000D_
MIchael Popov_x000D_
</t>
  </si>
  <si>
    <t>Joanne Edwards</t>
  </si>
  <si>
    <t>joanneedwards75@gmail.com</t>
  </si>
  <si>
    <t xml:space="preserve">Hello.  My name is Joanne and I am originally from New Hampshire.  I have lived in Canada for over twenty years and I am now also a Canadian Citizen as well.  I originally came here as a student studying abroad and ended up making a career, life and family here.  I was shocked when I learned of the taxation requirements when I moved here as I was no longer living or working in the US.  The cost of doing my US taxes each year is incredibly expensive and a major source of stress.  The taxation policies have nearly completely eliminated my ability to have a tax-free saving account or invest any of my income to save for retirement,  or have a registered education savings plan (RESP) as these would be considered off-shore accounts and the taxation paperwork they would require would come at an absorbent cost that makes them unfeasible.  I feel like my financial future is being curtailed and I'm being unfairly punished by my country of birth merely for living abroad.   I would gladly trade my right to vote in US elections to be free of this taxation burden for me and my family.  Please exempt Americans abroad from this incredibly unfair and burdensome PCIC reporting regime._x000D_
_x000D_
Sincerely,_x000D_
Joanne Edwards_x000D_
</t>
  </si>
  <si>
    <t>jenny mcdonell</t>
  </si>
  <si>
    <t>jennyzmcd@gmail.com</t>
  </si>
  <si>
    <t xml:space="preserve">My name is Jennifer.  I have lived in Canada for 52 years and came here in 1972 during the Vietnam War.  I still have family and friends in the US whom I like to visit when possible.  I did not work for a sufficient amount of time before coming to Canada so I am not eligible for Social Security.  I receive no money from the US but am obligated to file a return and state my investments every year.  I am retired and depend on those investments to see me through financially.  I don't earn enough to pay taxes in the US but still must file every year.  I have to pay an accountant a large sum of money to complete your forms as they are too long and extensive for me to do on my own.  So I pay an  accountant and your government has to hire someone to look over my return.  This seems like a waste of your tax payers' money and is a financial burden on me.  I would appreciate some kind of reasonable reporting system for citizens abroad as the current one seems onerous and unfair._x000D_
Regards,_x000D_
Jennifer McDonell_x000D_
</t>
  </si>
  <si>
    <t>[EXT] Fwd: OMB control number 1545-1002</t>
  </si>
  <si>
    <t>Lucinda Mayo</t>
  </si>
  <si>
    <t>lucinda.mayo@gmail.com</t>
  </si>
  <si>
    <t xml:space="preserve">To the IRS:_x000D_
From: Michael and Lucinda Mayo Hogan_x000D_
We'd like to add our voices to those of the many US citizens living abroad for whom reporting and taxation on foreign investments have become unnecessarily onerous._x000D_
Having lived and worked in Mexico for 30+ years, we have contributed to both the US and Mexico, through hard work, serious social service efforts, and careful investments. We had hoped that reaching retirement age would permit us to do even more on a human level, voluntarily teaching and writing and generally helping younger generations get ahead in an increasingly complicated and troubled world._x000D_
Instead we often find ourselves in a state of utter stress, aiming to keep up with regulations for reporting overseas finances. In the years we've been here, we've often found ourselves defaulting to being doubly taxed on income, and losing out on investment yields for various other reasons. Now, the threatening tone of missives from the IRS &amp; other US government agencies on how/when to report our humble activity, and the fact that regulations are seemingly ever-changing, not only heightens the unfairness nearly beyond belief, but undermines any sense of the IRS' seriousness or accountability to taxpayers._x000D_
An added factor is that US consular services in our region, upon which we could count for assistance in completing and sending necessary governmental forms, have over the past years been cut back to where they are virtually non-existent for such purposes._x000D_
Please simplify and streamline the reporting and taxation processes to reflect the fact that most US citizens living abroad are earnestly law-abiding, and their time is better employed supporting international harmony, rather than haplessly responding to confusing government policies._x000D_
Thank you for your attention to our concerns,_x000D_
Lucinda Mayo and Dr. Michael Hogan_x000D_
_x000D_
_x000D_
_x000D_
--_x000D_
camayagua 1260_x000D_
gdl, jal, mx 44630_x000D_
(52) 33 3331 3946_x000D_
_x000D_
_x000D_
</t>
  </si>
  <si>
    <t>Constance Jain</t>
  </si>
  <si>
    <t>constance.jain@gmail.com</t>
  </si>
  <si>
    <t xml:space="preserve">It is unfair to tax Americans married to people living in countries abroad._x000D_
We pay taxes in those countries so it double taxation._x000D_
_x000D_
Yours truly,_x000D_
Constance Jain_x000D_
_x000D_
_x000D_
</t>
  </si>
  <si>
    <t>Joy Adams</t>
  </si>
  <si>
    <t>joyelizadams@gmail.com</t>
  </si>
  <si>
    <t xml:space="preserve">At a minimum, you should allow UK stocks and shares ISAs!_x000D_
_x000D_
Thanks,_x000D_
_x000D_
Joy_x000D_
_x000D_
On Fri, Nov 15, 2024 at 7:46 PM Joy Adams &lt;joyelizadams@gmail.com&lt;mailto:joyelizadams@gmail.com&gt;&gt; wrote:_x000D_
Hi - I am a dual US/UK individual who lives in London. I would like to write to push for the removal of the PFIC rule.Originally, the PFIC regime was introduced in the Tax Reform Act of 1986. This was in order to dissuade US persons from sheltering investment income in offshore corporations. It was intended to remove any tax advantage previously present for US persons investing in non-US mutual funds as opposed to US mutual funds._x000D_
_x000D_
The reality is that there are better ways to do this including having an "allowlist" of offshore companies, mutual funds or ETFs that Americans abroad can invest in. The current situation is such that most of us in London need 500K to 1 million before any investment house will talk to us. The IRS could also consider allowing investment into the country an American is living in or a dual citizen of. I am struggling to save and invest responsibly. Many of us are left with high-risk or low-return investments that avoid these rules but might provide a return._x000D_
_x000D_
The IRS could work with other companies to provide an opening for products that the US and host companies agree on rather than punishing the middle-class people who have few ways to invest for the future outside of our pensions or buying crypto. Those of us in banking have it even worse because we have further restrictions on stocks and other investments._x000D_
_x000D_
The IRS MUST designate some level of investment to be available to US/UK citizens that don't involve a private wealth management firm. The current rules can result in onerous taxes or very high tax preparation fees. We need better support._x000D_
_x000D_
Kind regards,_x000D_
_x000D_
Joy Adams_x000D_
_x000D_
_x000D_
_x000D_
_x000D_
--_x000D_
Kind regards,_x000D_
_x000D_
Joy Adams_x000D_
_x000D_
_x000D_
</t>
  </si>
  <si>
    <t xml:space="preserve">Hi - I am a dual US/UK individual who lives in London. I would like to write to push for the removal of the PFIC rule.Originally, the PFIC regime was introduced in the Tax Reform Act of 1986. This was in order to dissuade US persons from sheltering investment income in offshore corporations. It was intended to remove any tax advantage previously present for US persons investing in non-US mutual funds as opposed to US mutual funds._x000D_
_x000D_
The reality is that there are better ways to do this including having an "allowlist" of offshore companies, mutual funds or ETFs that Americans abroad can invest in. The current situation is such that most of us in London need 500K to 1 million before any investment house will talk to us. The IRS could also consider allowing investment into the country an American is living in or a dual citizen of. I am struggling to save and invest responsibly. Many of us are left with high-risk or low-return investments that avoid these rules but might provide a return._x000D_
_x000D_
The IRS could work with other companies to provide an opening for products that the US and host companies agree on rather than punishing the middle-class people who have few ways to invest for the future outside of our pensions or buying crypto. Those of us in banking have it even worse because we have further restrictions on stocks and other investments._x000D_
_x000D_
The IRS MUST designate some level of investment to be available to US/UK citizens that don't involve a private wealth management firm. The current rules can result in onerous taxes or very high tax preparation fees. We need better support._x000D_
_x000D_
Kind regards,_x000D_
_x000D_
Joy Adams_x000D_
_x000D_
_x000D_
</t>
  </si>
  <si>
    <t>Steven Savitt</t>
  </si>
  <si>
    <t>savitt01@gmail.com</t>
  </si>
  <si>
    <t xml:space="preserve"> I grew up in West Virginia. I live in Canada now and probably will for the rest of my life, but I am still a US citizen and pay US income taxes._x000D_
_x000D_
 For an ordinary person like me, the only way to invest in a diversified portfolio of stock--short of building a diversified portfolio of stocks myself, a project that requires much time and skill--is through owning  a mutual fund, an index fund, or an Exchange Traded Fund. I have been told, however, that these vehicles are considered PFICs (at least when owned by a US citizen living abroad). There is an increased tax and reporting burden for PFICs, a burden so great that it looks as if it is just not worthwhile owning them. That rule in effect deprives me of (as far as I know) the only way I can participate in US equity markets in an affordable way._x000D_
_x000D_
 I think it grossly unfair that I am deprived of a straightforward and common means of investment that is in fact open to all US citizens living in the US. A US citizen living in the USA can purchase (for instance) a US Vanguard ETF and has only to report the dividends (if any) and the capital gain (if lucky). I am not premitted to buy funds from Vanguard US, but I can from Vanguard Canada. Why must I then be subject to much more in taxes and in reporting burden? I repeat: it's not fair._x000D_
_x000D_
 Maybe I am wrong, and mutual funds and index funds and ETFs are not PFICs. Or perhaps some are, while others are not. If so, would you direct me to a publication (written in clear language, one would hope) that explains which of these will and which will not be treated as PFICs. But if it is the case, as I have been told, that all will be treated as PFICs, I hope that you will come to see just how unfair that is to folks like me and change this rule. Please, change this rule._x000D_
_x000D_
Steven Savitt_x000D_
</t>
  </si>
  <si>
    <t>Annemieke Milks</t>
  </si>
  <si>
    <t>miekemouse@gmail.com</t>
  </si>
  <si>
    <t xml:space="preserve">My name is Annemieke Milks. I'm from Pennsylvania, and lived all over the USA as a student and young adult. When I fell in love with my British husband, I moved to the UK, where we've lived for the last 19 years. I still vote in American elections, I visit the USA frequently to see my parents and three sisters, attend friends' weddings and have vacations, and even have important work connections there. But, I cannot save and invest here in UK._x000D_
_x000D_
Previously, we had invested a chunk of inheritance from my husband's father, not subject to UK taxes, in my name. This turned out to be a huge mistake, and we had to pay a significant amount to the IRS on this investment, which was absurd. If I had been aware that this was not a sound investment as an American living abroad, we would not have made that choice. My ability to save and invest here myself, rather than relying purely on my husband, is severely limited by PFIC taxation. I have spent thousands of dollars to file my taxes, including on investments. Please simplify and clarify forms so that we understand how we can fairly and safely invest in our own futures._x000D_
_x000D_
As a result of these investment rules and problems (and only as a result of that), I am looking to give up my American citizenship, something that truly breaks my heart, as I still very much feel American. I will also be advising my daughter to do this before the age of 18, even though she would also love to have an American passport._x000D_
_x000D_
Please change the rules and exempt Americans from PFIC reporting, as it's impacting my future, and my daughter's future, as proud American citizens._x000D_
_x000D_
Annemieke_x000D_
</t>
  </si>
  <si>
    <t>P C</t>
  </si>
  <si>
    <t>connopc123@gmail.com</t>
  </si>
  <si>
    <t xml:space="preserve">Hello,_x000D_
_x000D_
Please note my comments re Form 8621._x000D_
_x000D_
I am a US citizen having recently moved to the UK after being more than 30 years in NY._x000D_
_x000D_
I soon expect to have a sizeable amount of cash to invest here. However, since becoming non-resident in the US but still accountable there via CBT tax reporting, I have been warned of the hazards of inadvertently investing in what are "normal" financial products here in the UK, but which are deemed "PFICS" by the US, and of the complexities and costs of reporting them on Form 8621._x000D_
_x000D_
Conversely, as a resident in the UK, I must abide by UK regulations - and many of these regulations preclude the purchase of typical US investments like US ETFs and mutual funds - as they are "foreign" in the UK and often don't include the correct regulatory statements to allow legal sale here. Many other "normal" UK investment options like "ISA"s can also be inaccessible to US expats for the same reasons._x000D_
_x000D_
I could seek advice from my UK accountant (who does my US tax returns) to avoid potential PFIC classified investments, however each time I do so I will incur a charge of aprox $100 for a "consultation"- and besides, non PFIC investments seem few and far between..._x000D_
_x000D_
The advice most "expats" are given here is to restrict investing to individual stocks (!). This is fine if you have the "nerve" for it, but it really does severely limit our options. There are "horror stories" of individuals who have inadvertently fallen into the "PFIC" trap and have spent thousands of dollars and extensive hours to prepare these "PFIC" / form 8621 returns for very little (if any) benefit._x000D_
_x000D_
These current reporting requirements appear to be have been set up to make more sophisticated "entities" accountable, however these requirements greatly complicate things for and appear to have little regard for the average overseas Individual American abroad... It leaves us at a great disadvantage to our Stateside brethren, shutting us out of "normal" everyday investment/savings opportunities in our locales..._x000D_
_x000D_
We are left "between a rock and a hard place"!_x000D_
_x000D_
I would like to see the rules changed for US citizens living overseas so that their investments in commonly accepted "local" funds, savings accounts, pension plans etc. that are aimed at individuals, are exempted from PFIC classification and Form 8621 reporting._x000D_
_x000D_
Thank you_x000D_
_x000D_
Paul_x000D_
</t>
  </si>
  <si>
    <t>Gerald Eddy</t>
  </si>
  <si>
    <t>21gwe01@gmail.com</t>
  </si>
  <si>
    <t xml:space="preserve">Please don’t take our small retirement.  We just want to live our remaining years as stress free as possible and in case our health declines save what little we have for that.  Have mercy and may God bless._x000D_
</t>
  </si>
  <si>
    <t>Tomas Venclova</t>
  </si>
  <si>
    <t>tomas.venclova@yale.edu</t>
  </si>
  <si>
    <t xml:space="preserve">Hello, my name is Thomas. I am originally from Lithuania  but I’ve lived in the USA for 42 years, then I decided to return to Lithuania, but I still vote and I still go back to the USA to visit family ._x000D_
Now I decided to buy stocks of one Lithuanian company, but my American friends, who live here, are trying to save me from PFICs because Form 8621 looks like a nightmare! I checked and understood that PFICs is a non-US “pooled” fund. I’ve heard from those friends, who were able to invest in these, that it’s not worth it due to the complicated reporting on the US tax return. They assume that the American government is restricting us from being able to invest._x000D_
Why should  investing for the future be so complicated for us?  My pension is not too large. Why can't  I  invest a couple of thousands dollars of my savings in an ETF rather than being forced to invest directly in stocks in the USA, which is my only option due to the PFIC restrictions._x000D_
_x000D_
So I have to pay a big sum of dollars a year extra to my accountant just for filing form 8621. Banks here don’t usually issue the types of records needed to accurately file a form 8621._x000D_
_x000D_
Please exempt Americans abroad from the horrible PFIC reporting regime, it’s a nightmare and prevents us from saving for our futures._x000D_
_x000D_
</t>
  </si>
  <si>
    <t>Shahzad Hasan</t>
  </si>
  <si>
    <t>shahzad.hasan@az-roc.com</t>
  </si>
  <si>
    <t xml:space="preserve">My name is Shahzad. I live in London, U.K. and moved from Greenwich, CT in the States. I am proud to be an American, I vote in US elections. My ability to save and invest where I live is severely limited by PFIC taxation and difficulty completing Form 8621. IRS rules on how non-US investment funds are taxed and reported simply don’t take into account the reality Americans abroad face. It’s so confusing that just determining whether a non-US investment is a PFIC requires an in-depth legal analysis that no individual of ordinary means could possibly do themselves, and support from the IRS for reporting these investments is non-existent. Please exempt Americans abroad from the horrible PFIC reporting regime, it’s a nightmare and preventing us from saving for our futures._x000D_
_x000D_
Thank you,_x000D_
Shahzad Hasan._x000D_
</t>
  </si>
  <si>
    <t>Emory Fierlinger</t>
  </si>
  <si>
    <t>emory.fierlinger@gmail.com</t>
  </si>
  <si>
    <t xml:space="preserve">Dear IRS,_x000D_
_x000D_
As an American living abroad, I am deeply concerned about the punitive and unnecessarily complex tax reporting requirements for Passive Foreign Investment Companies (PFICs) and Form 8621. This system places an undue burden on ordinary citizens like me who are simply trying to save responsibly for our future._x000D_
_x000D_
The current regime feels outdated and, frankly, barbaric in its approach. It effectively penalizes Americans abroad for making prudent financial decisions, such as investing in locally available funds, which are often the only practical options where we live. The complexity of Form 8621 is so overwhelming that it frequently necessitates hiring costly tax professionals, even for middle-class individuals. This creates a barrier to financial security and leaves us with fewer options compared to our peers both at home and abroad._x000D_
_x000D_
A system that punishes citizens for trying to build a stable future runs counter to the values of fairness and opportunity that America prides itself on. Simplifying the PFIC reporting process or exempting ordinary Americans abroad from these rules would demonstrate a much-needed understanding of the unique challenges we face._x000D_
_x000D_
I urge you to consider reforms that reflect the realities of modern global mobility and allow Americans abroad to save and invest without being subjected to these excessive burdens._x000D_
_x000D_
Thank you for your attention to this important matter._x000D_
_x000D_
Sincerely,_x000D_
Emory Fierlinger_x000D_
</t>
  </si>
  <si>
    <t>Charlotte M</t>
  </si>
  <si>
    <t>cszmah@gmail.com</t>
  </si>
  <si>
    <t xml:space="preserve">To Whom it May Concern,_x000D_
_x000D_
My name is Charlotte and I live in British Columbia, Canada. I was born in Singapore to a Canadian father and an American mother. When I was 11, I moved to Vancouver, BC._x000D_
_x000D_
Although all of my mother's side of the family lives in the US, I have personally never lived or worked in the States._x000D_
_x000D_
I enjoy visiting my family in the US and [despite last week] take pride in voting in US elections. So far, my income has peaked at about $72,000 CDN/year. Because of the confusion in taxes for me as an independent contractor, I use an accountant to file both my Canadian and US taxes. For the filing alone, costs me almost $300 to file my Canadian taxes and close to $700 per year for my US taxes. It takes me a good 5-6 hours to prepare the documents and fill out the FBAR. Not to mention that I've had to adjust my investments to avoid paying taxes on certain types of investments which has negatively impacted my earnings. I think it's really unfair that I have to do this even though my income is so low that I never have to pay taxes to the US._x000D_
Furthermore, in future, I worry about making more money because if I incorporate, I will have to pay taxes to both countries despite never having lived in or truly "benefitted from" the perks of being a US citizen._x000D_
_x000D_
I have looked into renouncing my US citizenship but don't have the cash on hand to do so, plus have heard horror stories of former US citizens who get questioned whenever they enter the states and do not want to experience this._x000D_
_x000D_
In summary, I very much support telling the IRS to stop punitively taxing investments for Americans abroad. It isn't fair and it doesn't make sense._x000D_
_x000D_
Sincerely,_x000D_
_x000D_
Charlotte Mah_x000D_
</t>
  </si>
  <si>
    <t>Anne-Isabelle Fleming</t>
  </si>
  <si>
    <t>anneisabellefleming@gmail.com</t>
  </si>
  <si>
    <t xml:space="preserve">Dear IRS,_x000D_
_x000D_
I am a U.S. citizen living in France. Due to the complexity of U.S. tax filing requirements for expatriates, we have been working with a specialized tax accountant who charges €1,000 annually for his services. Having lived here since 1988—36 years now—we have paid this accountant a total of €36,000. We have never owed any taxes to the IRS._x000D_
_x000D_
This situation feels like a clear lose-lose. It generates unnecessary paperwork for the IRS and imposes significant costs on us for services that ultimately benefit a private practice paying taxes in France, not the United States._x000D_
_x000D_
Furthermore, the restrictions placed on U.S. citizens prevent us from investing in many local funds offered by banks and financial advisors here. By casting a big net which catches small and big fish alike, this so-called battle against money laundering and other types of fraud just creates a tangle which has a disproportionate impact on ordinary law-abiding taxpayers like myself._x000D_
_x000D_
The interests of expatriates are not represented as such in Congress, I therefore appeal to you to rethink your reporting requirements for US citizens living abroad._x000D_
_x000D_
Respectfully,_x000D_
_x000D_
_x000D_
Anne-Isabelle Fleming_x000D_
_x000D_
_x000D_
</t>
  </si>
  <si>
    <t>S Glasser</t>
  </si>
  <si>
    <t>stefanieglasser@gmail.com</t>
  </si>
  <si>
    <t xml:space="preserve">Hello,_x000D_
I’m an American that moved abroad nearly 15 years ago. I went to France for a decade after studying pastry and returned with plans to move permanently with my family to my home state of New York in 2021. I couldn’t afford to live and raise a family in New York, so we moved to Canada in 2022._x000D_
As you can surmise, I am by no means a high roller. I earn $41,000 USD per year. I have virtually no retirement savings because of the reporting nightmare being an American abroad has become. The little money I can put aside for savings cannot grow and compound in the way that my compatriots who live in the United States can because my ability to save and invest where I live is severely limited by many things, including PFIC taxation and difficulty completing Form 8621. I don’t have the funds to pay an expensive tax professional for complicated returns._x000D_
Not only does this affect me, but it will affect my children._x000D_
The United States and Eritrea (a dictatorship) are the only 2 countries in the world that tax their citizens abroad. Please do not further punish us and exempt everyday Americans living abroad from the cumbersome and punitive PFIC reporting regime, it’s a nightmare and prevents us from saving for our futures._x000D_
_x000D_
Thank you for taking everyday Americans living abroad into consideration._x000D_
_x000D_
Stefanie Glasser_x000D_
</t>
  </si>
  <si>
    <t>Julia Olson</t>
  </si>
  <si>
    <t>jolsonart1@gmail.com</t>
  </si>
  <si>
    <t xml:space="preserve">My name is Julie, I’m an American citizen but I live in the United Kingdom. I vote in US elections and have no desire to ever renounce my citizenship, but my ability to save and invest where I live is severely limited by PFIC taxation. I am not a high earner, but Form 8621 requires very expensive and specialist accounting help, not to mention the severe penalties that are applied on any gains. Plus local banks, if they even take Americans which is itself unlikely, don’t issue the right paperwork to complete the US tax forms._x000D_
If you are an American abroad, you cannot invest properly to save for your family’s future. You are prevented from opening accounts in America, and you are often prevented from opening accounts in your country of residence because of US tax laws. An ISA, which is a tax free account for residents in the UK that lets one save for retirement, is not a viable option for us solely because of these restrictions that the US places on its citizens, irrespective of their residence._x000D_
The US tax system is supposed to be applied fairly to all citizens, but it is written entirely from the perspective of US residents. Even your tax publications that are supposed to explain these forms are written from this perspective, despite taxing citizens worldwide (and being virtually the only country to do this). This is unfair, and it’s discrimination!_x000D_
Please exempt Americans abroad from the horrible PFIC reporting regime, it’s a nightmare and preventing us from saving for our futures._x000D_
_x000D_
_x000D_
</t>
  </si>
  <si>
    <t>Judy Baker</t>
  </si>
  <si>
    <t>itsf82011@gmail.com</t>
  </si>
  <si>
    <t>Hello, my name is Judy Audi am responding to this as I am upset that I have to do pfics for the mutual funds that I have in Canada.  I have lived in Canada for over 51 years and I am unable to hold mutual funds in the us as I am, a permanent resident in Canada.  This has caused me a great expense I that I am paying a fortune to my accountant for having ti do them.  It usually costs me over 2000 dollars to do this every year. My daughter has to do them to and it costs much money to do hers. I am hoping that you can eliminate these forms so I can just file my return without the added expense.  _x000D_
Thank you, Judy_x000D_
Sent from my iPad</t>
  </si>
  <si>
    <t>Markus Boser</t>
  </si>
  <si>
    <t>markus_boser@yahoo.com</t>
  </si>
  <si>
    <t xml:space="preserve">I'm a US citizen who has been living abroad since 1995, in both the UK and Germany.  The tax rules for US citizens abroad are burdensome and unfair.   PFIC Form 8621 in particular is confusing and  burdensome.  I was CFO of a private company that ultimately went public (AUTO1) in Germany and the effort that I went through to figure out whether our business was a PFIC was incredibly expensive and this has further also stopped me from making interesting and legitimate investments abroad.  There is further no support from the IRS_x000D_
Please reform the PFIC 8621 reporting regime!_x000D_
Thanks_x000D_
</t>
  </si>
  <si>
    <t>Magali Duzant</t>
  </si>
  <si>
    <t>magaliduzant@gmail.com</t>
  </si>
  <si>
    <t xml:space="preserve">Hello,_x000D_
_x000D_
My name is Magali, I am originally from New York but I’ve lived in Switzerland for the past 4 years. Having been in a long distance relationship with my Italian partner I moved to Zurich at the end of 2020 after a long separation due to the Covid pandemic. Though I now live here, I maintain strong ties to the US. I vote from abroad, work with American companies and return to New York twice a year to visit family and friends._x000D_
_x000D_
Since moving abroad, I have been unable to find a way to invest for my future. From conflicting information and confusion between US and Swiss accountants on Form 8621, to banks not wanting to advise or open accounts for me here locally due to my US citizenship (due to the onerous reporting), the inability to find appropriate investment or savings opportunities has been a huge stressor._x000D_
_x000D_
Both banks and various financial advisors I have spoken to have warned me to avoid opening non-US investment funds whilst US investment funds will not advise me as I live abroad. I feel that my own government is restricting me from being able to invest and save for my future. I am a self-employed individual and the ability to save for my retirement is essential. Due to the PFIC restrictions, investing directly in stocks seems to be my only option (a bewildering one at that for someone without the knowledge or means to do so)._x000D_
_x000D_
Please exempt Americans abroad from the overly strenuous PFIC reporting regime, it’s a nightmare and prevents us from saving for our futures._x000D_
_x000D_
Many thanks for your attention,_x000D_
_x000D_
_x000D_
--_x000D_
_x000D_
_x000D_
Magali Duzant_x000D_
www.magaliduzant.com&lt;http://www.magaliduzant.com/&gt;_x000D_
Artist + Writer_x000D_
Zürich +41 76.603.64.64_x000D_
_x000D_
_x000D_
</t>
  </si>
  <si>
    <t>Sarah Kretchmer</t>
  </si>
  <si>
    <t>sarahchicago@gmail.com</t>
  </si>
  <si>
    <t xml:space="preserve">My name is Sarah, I’m originally from Chicago, Illinois but I’ve lived in Berlin, Germany for the past 13 years. I still vote and I still go back home to visit family and friends as often as I can._x000D_
_x000D_
Since moving abroad, I haven’t been able to find a way to invest for my future. I’m turning 51 years old this month and feel that my window of opportunity is running out. I have a bank account here, but I haven’t been able to find an investment platform that will take me on as a customer due to my US citizenship (they specifically discriminate against American citizens). American firms won’t work with me either, because I no longer live on American soil._x000D_
_x000D_
I’m in a financial no-man’s land, and feel like my own government is restricting me from being able to invest and save for my future._x000D_
_x000D_
Please exempt Americans abroad from the horrible PFIC reporting regime, it’s a nightmare and prevents us from saving for our futures!_x000D_
_x000D_
Kind regards,_x000D_
Sarah Kretchmer_x000D_
_x000D_
--_x000D_
Sarah Kretchmer_x000D_
www.sarahkretchmer.com&lt;http://www.sarahkretchmer.com/&gt;_x000D_
+49 176 7088 2552_x000D_
--_x000D_
</t>
  </si>
  <si>
    <t>Naomi Gryn</t>
  </si>
  <si>
    <t>naomigryn@yahoo.co.uk</t>
  </si>
  <si>
    <t xml:space="preserve">Dear Sirs,_x000D_
_x000D_
I was born in the USA while my father was working there and came to the UK in 1964, when I was 3 years old.   I would like to invest a small inheritance from my father in funds that might make my retirement a bit more comfortable.  But apart from property - which would be heavily taxed here both on purchase and future sale - all avenues other than pension schemes are closed to US tax payers: ISAs, investment funds, even ordinary savings accounts in UK banks._x000D_
_x000D_
Reporting earnings for US citizens abroad is so complicated that I simply could not afford the accountancy fees required to file and though I have now rectified this through the so-called 'streamlined' process, it cost me many thousands of dollars to do so.  Only now will I even be in a position to give up my American citizenship should I find, going forward, the filing and taxation on premium bond winnings - tax free for UK citizens and one of the only places that an US tax-payer can legitimately deposit funds in the UK._x000D_
_x000D_
Please note that I cost other US taxpayers absolutely nothing._x000D_
_x000D_
PFIC reporting seems to be at the root of this administrative hellhole.  Please exempt Americans abroad from having to do this._x000D_
_x000D_
Faithfuliy yours,_x000D_
_x000D_
Naomi Gryn_x000D_
</t>
  </si>
  <si>
    <t>Lie Ping Chan</t>
  </si>
  <si>
    <t>liepingchan@gmail.com</t>
  </si>
  <si>
    <t xml:space="preserve">I am writing to request that you amend  the PFLIC reporting regime so ordinary Americans abroad  can  save for their future. _x000D_
_x000D_
I am an American who have settled overseas in UK for job reasons. I vote in the US elections, pay US taxes and visit US every year to see family. _x000D_
_x000D_
I was unable to sign on with any of the investment platforms here in the UK because of the fact that I am an American. These platforms just do not want to have Americans as customers due to the onerous IRS reporting requirements. _x000D_
_x000D_
Moreover, I am prevented from investing in mutual funds or ETFs, again due to the reporting requirements for Americans overseas. _x000D_
_x000D_
I do not understand the rationale behind such discriminatory reporting requirements for overseas Americans.  It is a nightmare for ordinary Americans like me who are just trying to build a nest egg for our families. We are just ordinary Americans who happen to live overseas and do not have the financial resources to engage professional financial and tax experts to optimise our financial situations. _x000D_
_x000D_
Please rectify the reporting requirements to remove this disadvantage overseas Americans have and allow us to save for our futures.  _x000D_
_x000D_
Yours sincerely_x000D_
Lie Ping Chan_x000D_
_x000D_
_x000D_
</t>
  </si>
  <si>
    <t xml:space="preserve">Hello – I’m Cristina, originally from Illinois and Wisconsin, now living in London in the UK. I moved here to be with my British husband and have lived here for over 20 years.  Along with my husband, my work and our two children keep me here in the UK but I try to stay engaged with American life, following news from the Midwest and of course the recent presidential election. Being American is very much a part of my identity, especially as we prepare to celebrate Thanksgiving._x000D_
_x000D_
Saving for the future is important to my husband and me, but also for my children, who will be entering the workforce and earning their own money in a few years. Rather than being limited to investing in single stocks, I would like to invest in collective investment schemes. However, the collective investments most easily available in the UK on investment platforms fall foul of the PFIC rules. This is severely restricting my choice of investments and making it difficult to save long term. Also, because of the complexity of Form 8621 and other tax requirements for Americans living abroad, I have needed to pay a professional to help with the necessary reporting for the past several years. The amounts I’ve paid these professionals have reached around $3,000 per year._x000D_
_x000D_
Please exempt American citizens living abroad from the PFIC requirements as they place unfair burden on us simply for choosing to live outside of the US. I especially implore you on behalf of my children as I don’t wish to saddle them with these unfair restrictions on their savings as they start their working and earning phases of life._x000D_
_x000D_
Thank you for your consideration, Cristina Benson_x000D_
</t>
  </si>
  <si>
    <t xml:space="preserve">To our friends at the IRS,_x000D_
_x000D_
_x000D_
I'm a former New York City resident married to a Japanese citizen, who for work and family reasons has had to return to Japan. Although we've lived here for 25 years now, I follow the US news very closely, visit my home country when I can, and vote in every US election, as my identity as an American is very important to me._x000D_
_x000D_
_x000D_
During the entire time we've lived here, I have faithfully paid my US taxes, as the rules require. However, for average people like myself who is neither an accountant nor a tax attorney, it is very difficult to understand exactly which foreign accounts or investments are PFICs (Passive Foreign Investment Companies) and which are not. Furthermore, once a foreign-based financial instrument has been determined to be a PFIC, the reporting requirements are extremely complicated, to the point that our US tax accountant, despite many years of experience working with expats such as myself, is unable to do the Form 8621 on which PFICs are reported._x000D_
_x000D_
_x000D_
I recently discovered that we have unwittingly acquired some PFICs (ETFs and whole-life policies), which has required us to retain a tax attorney specializing in these issues to file the necessary 8621s. He is giving us excellent service, but is charging more than I make in an entire year to do so! And our final tax is almost certain not to change at all._x000D_
_x000D_
While I appreciate some of the special privileges I have as an overseas resident (such as the June 15 filing deadline), the fear of running afoul of the law on the PFIC issue makes it very difficult for us expats to live a normal financial life in order to provide responsibly for our families' future._x000D_
_x000D_
_x000D_
I have absolutely no intention of cheating on my taxes, laundering money and so forth. The expats I know feel the same way. Therefore I urge you to change your rules to exempt us from these onerous and unfair requirements._x000D_
_x000D_
_x000D_
Thanks for listening to my story, which I hope you will take into consideration during your deliberations._x000D_
_x000D_
_x000D_
yours, Steve Sacks_x000D_
</t>
  </si>
  <si>
    <t xml:space="preserve">Dear IRS,_x000D_
_x000D_
My name is Niels and I have been living in Norway for the last five years for work. I have been trying to follow common investment advice but have found that I am effectively barred from investing in Index or Mutual funds which puts me in the unfortunate situation of having to invest in riskier assets if I want to have a reasonable pension. European countries require KID document which American domiciled mutual funds and index funds do not have and you require me to file form 8621 which leads to large penalties and requires a tax professional._x000D_
_x000D_
Please allow Americans abroad to keep investing in a responsible and efficient way to allow us to participate in global stock market gains. If you could remove the PFIC reporting regime that has such negative consequences for Americans in Europe I would be very grateful!_x000D_
_x000D_
All the best,_x000D_
Niels Nagel_x000D_
</t>
  </si>
  <si>
    <t xml:space="preserve">My name is Karen, I grew up in New York State, studied in Georgia,_x000D_
worked at the Smithsonian in Washington, D.C., taught in Texas, and vote_x000D_
in New Jersey, the last placed I lived in the U.S. I have lived with my_x000D_
German husband in Germany since 1978. I have a degree in American_x000D_
Studies and teach international business English part time. For 25 years_x000D_
I was the unpaid chairperson of the Friends of the American Library in_x000D_
Karlsruhe, and was often contacted by the local newspaper about my_x000D_
reaction to important American news. I keep up with American news via_x000D_
multiple sources and stateside friends and relatives._x000D_
_x000D_
Since the introduction of the FBAR and PFIC reporting requirements my_x000D_
financial situation has become increasingly difficult. No German bank_x000D_
will allow an American to own an investment depot because of the onerous_x000D_
reporting requirements and risk of penalties for reporting mistakes._x000D_
When we married in 1978 we had joint bank accounts, I had my own account_x000D_
for savings I had brought with me, and I could invest my savings in a_x000D_
German mutual fund with no problem. Since the new international_x000D_
reporting requirements were introduced we have kept our finances_x000D_
completely separate so that I don't have to report my husband's income_x000D_
and modest investments to the IRS. He is 83 years old, I am 77, and we_x000D_
live from his German pension and my income of between 3000 and 5000_x000D_
dollars per year, which includes no benefits._x000D_
_x000D_
Recently I learned that the branch of a Spanish bank where I have my_x000D_
savings account will allow Americans to have a depot, and I bought two_x000D_
PFIC funds--a Nordea Environmental Fund and a Santandar guaranteed_x000D_
interest fund. The young man who advised me at the bank gave me American_x000D_
tax forms related to double taxation to fill out but didn't know what_x000D_
PFIC meant or how it was taxed from a customer's point of view. It would_x000D_
have cost 700 dollars for the expat tax preparers I was previously using_x000D_
in New York to do my taxes with the addition of two 8621 forms. I found_x000D_
a cheaper expat tax preparation company in Austria, but I am still_x000D_
paying at least 10 per cent of my tiny income to prove that I earn less_x000D_
than the standard deduction._x000D_
_x000D_
Should I survive my husband, I will have to live on a small widow's_x000D_
pension, small profits from my mutual funds, and the dividends of_x000D_
whatever stocks he has in his depot that can be transferred into mine._x000D_
We don't own a house, so most or all of that income will be spent on_x000D_
rent, utilities, and insurance. My pension will be taxed here at the_x000D_
more expensive single rate rather than the married joint rate. I'm not_x000D_
sure how it will be taxed in the US, as opposed to wages with the big_x000D_
deduction. For food I will have to dig into my savings. Till now my_x000D_
husband has taken care of reporting our German income tax, (as well as_x000D_
maintenance of the computers necessary for reporting!). When I am alone_x000D_
I will have to deal with reporting to both governments, a very_x000D_
complicated, time-consuming , and expensive process. I really hope that_x000D_
he survives me, not vice versa. Otherwise I don't know how long I will_x000D_
have enough money to literally survive, in which case I might face not_x000D_
only starvation, but deportation!_x000D_
_x000D_
So I hope you will get rid of the PFIC reporting requirements for lower_x000D_
income folks living abroad, which in the long run seem only to benefit_x000D_
expat tax preparers. And they seem to becoming fewer and farther_x000D_
between, themselves._x000D_
_x000D_
Thank you for your attention._x000D_
_x000D_
_x000D_
</t>
  </si>
  <si>
    <t xml:space="preserve">My name is Johnathan. I grew up primarily in Wisconsin, and 25 years ago I fell in love and emigrated to Sweden with my partner._x000D_
_x000D_
Because I work in the culture sector of the economy, I am very poor. Having to pay for help to deal with tax and economic issues makes life very frustrating, difficult, and unhappy for me. I also have autism, and one unfortunate result of my condition is that I become extremely confused by forms, documents, and paperwork in general, in particular when it comes to economic issues._x000D_
_x000D_
One of my core values is fairness and justice, and while I have difficulty explaining the details of this unfortunate situation, I do sucessfullly understand that this PFIC form 8621 is extremely unfair to us Americans living abroad who want to responsibly invest our money – that it has been stripping American citizens of the benefits they – in good faith – thought that they were earning through wise investments._x000D_
_x000D_
The mere fact that US citizens who neither live nor work in the US are nonetheless taxed by the American government is fundamentally offensive enough in and of itself, but to then – on top of that – actually steal the money we try in invest in our future is essentially criminal. While it is an undeniable fact that a criminal has now been elected to the highest office in the American government, I truly hope that your department will prove to show a greater moral backbone than your political superiors and resist colloborating in and abetting governmental behaviors based on greed and the self-serving manipulation of tax laws that are unfathomable by citizens who lack a university-level degree in law, economics, or whatever it is one must study to make sense of the extremely convoluted American tax system._x000D_
_x000D_
Do the right thing. Clarify these changes on Publication 54 so that further Americans do not receive financially devastating news._x000D_
_x000D_
Thank you for listening to me,_x000D_
_x000D_
_x000D_
Johnathan Daily, American citizen living abroad_x000D_
_x000D_
</t>
  </si>
  <si>
    <t xml:space="preserve">Dear Sir/Madam,_x000D_
_x000D_
My name is Clarissa Rose. I was born in the U.S. and have lived in France for most of my life. I came here as a child with my parents, and my siblings and I—along with our five children—are dual citizens._x000D_
I am proud to be an American, and I remain actively engaged with my family in the U.S. and vote in U.S. elections._x000D_
I am writing to provide my comments on U.S. tax policies that unfairly burden Americans living abroad. There are several, but today I will particularly mention foreign life insurance policies, and the taxation of capital gains on the sale of a principal residence._x000D_
_x000D_
Taxation of Foreign Life Insurance (Assurance-Vie):_x000D_
The assurance-vie is a popular, tax-advantaged investment vehicle in France, combining life insurance and investment elements. Under U.S. tax law, however, such policies are often classified as Passive Foreign Investment Companies (PFICs) or foreign trusts, subjecting U.S. expatriates to burdensome tax rules and complex reporting requirements, such as Forms 8621 and 3520. This leads to taxation on unrealized gains and often results in double taxation, with U.S. citizens taxed both by the IRS and by the country in which they reside._x000D_
_x000D_
I urge the IRS to exempt foreign life insurance products like the assurance-vie from PFIC rules and related tax obligations for U.S. expatriates. This would reduce compliance costs, mitigate the burden of double taxation, and allow expatriates to invest without being penalized by U.S. tax rules that are out of alignment with the host country’s tax policies._x000D_
_x000D_
Capital Gains Tax on the Sale of a Principal Residence:_x000D_
I would also like to address the taxation of capital gains on the sale of a principal residence. U.S. citizens living abroad can be taxed on the capital gains from the sale of their principal residence, even if such gains are not subject to tax in their host country. In France, for example, gains on the sale of a primary residence are often exempt from tax under certain conditions. However, U.S. expatriates are still liable for U.S. capital gains tax, resulting in double taxation._x000D_
_x000D_
I respectfully request that the IRS exempt U.S. citizens living abroad from U.S. capital gains tax on the sale of their principal residence, provided the gain is not taxable in the host country. This would help eliminate double taxation and align U.S. tax policy with international norms that prevent penalizing individuals simply for living abroad._x000D_
_x000D_
Conclusion_x000D_
I appreciate the IRS’s attention to these issues, which affect millions of U.S. expatriates. By addressing these concerns, the IRS could make the tax system fairer for Americans abroad, encourage savings and investment, and reduce unnecessary tax burdens. I look forward to your continued efforts toward a more equitable tax system for expatriates._x000D_
_x000D_
Thank you for considering my comments._x000D_
Best regards,_x000D_
Clarissa A. Rose_x000D_
_x000D_
</t>
  </si>
  <si>
    <t xml:space="preserve">To whom it may concern,_x000D_
_x000D_
I am an American who happened to meet a Frenchman who was studying in the US. I visited him in Paris and what was supposed to be a temporary move became permanent when we married. I have now been here for decades._x000D_
_x000D_
As a translator, I make very little money (which I declare in the US every year), just enough to scrape by in this expensive city and visit my aging parents in the US every year. At one point some years ago, despite my tight income, I managed to place 800 euros (roughly 800 dollars) in a retirement fund here, only to be informed by the bank a few weeks later when the US reporting requirements were announced that they could not pay interest on it because I am a US citizen and the reporting it would involve. I closed that account and now have no savings at all, as I cannot afford an accountant to deal with the preposterously complex reporting on my end._x000D_
_x000D_
To a certain extent, I feel fortunate that my French bank kept me at all, as I know other Americans whose checking accounts were closed, with dire consequences for their lives. But as I get older (I'm now 63) I am increasingly concerned about the future, as indeed for me, it is already here, the time to plan has passed, and I have nothing aside. But I hate to think of other, younger, Americans abroad who may, for fear of making an accounting mistake, or lack of the enormous amount of time it takes to do the reporting, or the rejection by banks, or the inability to pay an accountant, etc. may find themselves in my situation._x000D_
_x000D_
Everyday Americans are not criminals simply because we live and work abroad, nor are we multinational corporations with legal and accounting departments in our back pocket. Please exempt Americans who happen to live abroad from the ruinous PFIC reporting that has prevented me and others from saving for our futures._x000D_
_x000D_
Most sincerely,_x000D_
_x000D_
Letitia Toussaint_x000D_
_x000D_
</t>
  </si>
  <si>
    <t xml:space="preserve">Hello,_x000D_
_x000D_
I am originally from Pennsylvania but I have been living abroad for the last six years in the UK and now Ireland. I originally moved abroad for a one year working holiday, but ended up meeting my Irish partner and studying for my MSc degree abroad. I am still greatly connected to the U.S., visiting as often as possible, voting in every election, and hoping to eventually move home one day._x000D_
_x000D_
As a working professional I have struggled to invest for my future. To be honest, it is all so confusing while abroad I ignored retirement for the first few years of my career. I have extensively researched my options to begin investing here, but after speaking to multiple professionals for advice, I have ended up even more confused._x000D_
_x000D_
Please exempt Americans living abroad from PFIC reporting so that ordinary people like me can actually start investing for their futures._x000D_
_x000D_
Kind regards,_x000D_
Meaghan O’Neill_x000D_
</t>
  </si>
  <si>
    <t xml:space="preserve">Dear IRS Officials, _x000D_
_x000D_
﻿I am an American living in England for the past 19 years and am writing to express my concern regarding the reporting requirements for Passive Foreign Investment Companies (PFICs) that disproportionately affect Americans living abroad. The PFIC regime imposes complex and punitive obligations on expatriates like myself resulting in restrictions on my ability to invest in mutual funds or ETFs._x000D_
_x000D_
Overseas Americans, like myself, would like to be able to invest in ETFs or foreign mutual funds which are frequently classified as PFICs. However, due to the complexity of the reporting requirements for myself it makes the annual tax reporting of PFICs way too complicated for me to consider purchasing them._x000D_
_x000D_
On top of that, brokers offering these products won’t sell them to me because their reporting is so complex. In other words they specifically discriminate against selling American citizens living abroad these products. The current PFIC regime therefore means I’m greatly disadvantaged in my investment options._x000D_
_x000D_
I urge the IRS to reconsider this regime and explore alternatives that would alleviate the tax reporting burden on American citizens living overseas._x000D_
_x000D_
Thank you for your attention to this matter. I hope for a more equitable solution for U.S. taxpayers abroad._x000D_
_x000D_
Sincerely,_x000D_
_x000D_
Michael Cassidy_x000D_
80 Ashley Road_x000D_
Walton-on-Thames_x000D_
KT12 1HR_x000D_
UK_x000D_
_x000D_
Email: williwaw61@yahoo.com_x000D_
_x000D_
_x000D_
_x000D_
</t>
  </si>
  <si>
    <t xml:space="preserve">To Whom It May Concern,_x000D_
My name is Samuel. I was born in Portland, Oregon, but have been living in Madrid, Spain for the past 18 years and am now married to a Spaniard. I remain actively involved in US politics, vote in US elections, and all of my family is still in the US._x000D_
As a self-employed small business owner, investment is crucial for my financial future. However, PFIC taxation and IRS Form 8621 make this impossible. The system is so confusing that many legal experts refuse to analyze it, and the IRS offers no support. The banks here refuse to work with me, and the only investment firm that will take me as a customer (Interactive Brokers) restricts my ability to invest in mutual funds or ETFs because of the aforementioned PFIC taxation issue._x000D_
This awful situation is an impossible nightmare to navigate and severely restricts me from saving for my and my family’s future. Please fix the issue so Americans abroad don’t have to deal with this unfair situation!_x000D_
_x000D_
Sincerely,_x000D_
_x000D_
--_x000D_
[https://ci3.googleusercontent.com/mail-sig/AIorK4y1ddsYA8mUljiX2UuAeWUnJrTEcP42f5mpvPfuE-j5l9yGO852aPkqPl6FO0H3xJT71PAZTSg]_x000D_
Samuel Mattern_x000D_
www.samuelmattern.com&lt;http://www.samuelmattern.com/&gt;_x000D_
_x000D_
Locutor_x000D_
Escritor_x000D_
Traductor español/francés-&gt;inglés_x000D_
Intérprete simultáneo/consecutivo español&lt;-&gt;inglés_x000D_
_x000D_
</t>
  </si>
  <si>
    <t xml:space="preserve">To whom it may concern:_x000D_
_x000D_
I was born in 1979 in Ann Arbor, MI to British parents working at the University there, but have lived in the UK since I was 4 years old. So I am a dual national and clearly at this point primarily a British person. Nevertheless I am proud of my American roots and I try to be a good citizen, I file my tax returns and I stay connected to my place of birth through reading and I vote. Though I rarely go back now as most of the people we knew as a family have died or moved away. As I get older the impact of the rules for Americans abroad in terms of investment and even ways we are taxed on ‘unearned’ income are becoming more clear and making me worried and anxious._x000D_
_x000D_
In the UK, the expectation is that citizens will all use the system of tax-free Individual Savings Accounts (ISAs) to build up their retirement portfolio. I cannot open one of these because I am an American and their status as tax-free is not only not respected in the tax treaty but they are considered potentially tax-avoidance schemes. This is so far from the intention of these savings accounts that it is kind of ridiculous. ISAs were established to help normal people who cannot afford expensive financial advice to save effectively for their old age, there is a relatively low limit to how much you can put into one in a year for example. The people who use tax-avoidance schemes are very rich people who can use experts to help them dodge tax! Not being able to save in an ISA puts US citizens living in the UK long term at a huge disadvantage, I have missed out at this point (aged 45) on tens, if not hundreds of thousands of pounds that I could have saved and the interest upon that. There is no other tax effective saving accounts accessible to me in the UK, So I just pay more tax to the Uk than my UK citizen peers and fall behind on my savings. I cannot afford the advice needed to work out what pensions and other investments I could use that are acceptable to both tax systems._x000D_
_x000D_
I will inherit small amounts in investments from my parents that I worry every day will be subject to punitive taxation from the US as well as the tax due in the UK, which will not affect my sisters who are UK nationals. In short, being subject to 2 different taxation systems that in effect don't seem to understand or respect each other, despite the tax treaty, is very difficult and stressful to negotiate and it affects my anxiety on a daily basis, getting worse as I get older and nearer to needing to retire._x000D_
_x000D_
I feel that being an American is a disadvantage in life, and that makes me very sad. I do not want to renounce my citizenship as I am proud of it, but I am also afraid that if I went down that route I would find that workplace pensions that I have had throughout my career (it is now not optional here to be in a workplace pension, you are auto-enrolled) would be subject to a fee to the US which I cannot afford (and I cannot access pension money to extract the amounts required as that is not possible in the UK). I can't afford the cost of advice from specialist tax advisers, so I am just carrying on as I am and worrying about it a lot._x000D_
_x000D_
I understand the reasons for these rules where they are applied to very wealthy people, but surely some thresholds could be put in place to make sure that below a certain amount of wealth, ex-pat Americans can have investments under the rules of the countries they live in (assuming those are countries with a tax treaty) and are not subjected to a system that only the very wealthy can afford to get advice on?_x000D_
_x000D_
Thanks,_x000D_
_x000D_
Rowena Hamilton_x000D_
_x000D_
_x000D_
_x000D_
This e-mail and attachments are intended for the named addressee only and are confidential. If you have received this e-mail in error please notify the sender immediately, delete the message from your computer system and destroy any copies. Any views expressed in this message are those of the individual sender and may not reflect the views of the Science Museum Group. Please note that any information sent, received or held by Science Museum Group may be disclosed under the Freedom of Information Act 2000._x000D_
</t>
  </si>
  <si>
    <t xml:space="preserve">I am a US citizen living in the EU for over 20 years now. I grew up and was educated in the US. After completing my PhD, at the age of 34, I got a job in Hungary teaching at an American accredited university. As tenure-track academic positions are hard to come by, I was thrilled to take the job and stay for the long term. I met my non-US-citizen husband and we had our child in Hungary and we later moved to Austria with my job. Since the pension situation was unstable and anyway requires additional investments, I was advised early on by my bank to put some of my savings into mutual funds to grow them for the future, so I did. This seemed like the responsible thing to do given that the savings I had accumulating in my bank account was not earning even minimal interest, even moreso as a person in my mid-thirties finally earning a salary. When we later moved out ot Hungary I liquidated those funds in order to move them to Austria along with my savings account. I knew I had to report my holdings to the IRS, which is already enough of a burden, but I was completely taken by surprise by the punitive tax I had to pay on those realized gains - an even bigger tax because of how long I had held the investments. THIS MEANS I LOST ONE-THIRD OF MY 15-YEAR INVESTMENT GAIN! So much for being an obedient participant in the free-market system._x000D_
_x000D_
These requirements - both the punitive tax on PFIC investments and the burdensome reporting requirements - unfairly punish and limit US citizens living abroad for completely normal financial behaviors. We are ordinary workers trying to ensure a decent retirement for ourselves and a future for our children, not money launderers or the super-rich trying to avoid taxes. We already pay much higher taxes in our home countries than we would in the US, only to have additional reporting and payment requirements in the US! And our children will face the same burdens as citizens even if they never move to the US. There are a lot of people like me. We maintain ties to the US, we file and pay taxes, and we vote. We may seem insignificant to lawmakers but please recognize the basic unfairness of these rules and repeal them!_x000D_
_x000D_
Thank you!_x000D_
</t>
  </si>
  <si>
    <t xml:space="preserve">To whom it may concern,_x000D_
_x000D_
I am a Missouri native currently living in Scotland where I have lived for eight years. I am a Professor at the University of Glasgow and my expertise is cancer research, specifically cancer immunology. Glasgow is one of the best places for cancer research in the world. I love living here because the people are very much like Missourians — although not surprisingly since so many of us have Scots/Irish heritage. My parents and in-laws love to visit Scotland, but we travel home at least once per year so that the children can see where my wife (from Arkansas) grew up._x000D_
_x000D_
I am writing to express my difficulty with reporting of IRS Form 8621. It is not easy to determine which investments to disclose on this form and we pay a great deal of money to an account to get this correct. This form requires in-depth analysis that is not accessible to ordinary Americans like myself and support from yourselves is non-existent. I want to save and prepare for the future but I cannot do this now because the reporting requirements are unclear. Please help us Americans abroad by making this easier. We want to be financially responsible but this limits our ability._x000D_
_x000D_
Thank you,_x000D_
_x000D_
Seth B. Coffelt, Ph.D._x000D_
_x000D_
Professor of Cancer Immunology_x000D_
School of Cancer Sciences_x000D_
University of Glasgow_x000D_
_x000D_
Group Leader_x000D_
Cancer Research UK Scotland Institute (formerly known as Beatson Institute)_x000D_
_x000D_
http://www.beatson.gla.ac.uk/Invasion-and-Metastasis/seth-coffelt-immune-cells-and-metastasis.html_x000D_
_x000D_
_x000D_
[UoG.png]_x000D_
_x000D_
_x000D_
[image001.png]LinkedIn: https://uk.linkedin.com/in/seth-coffelt-5a5a3254_x000D_
ORCID: http://orcid.org/0000-0003-2257-2862_x000D_
Twitter: @Coffeltlab_x000D_
_x000D_
</t>
  </si>
  <si>
    <t xml:space="preserve">To Whom It May Concern,_x000D_
_x000D_
I'm a US citizen, and I lived in the US until 2019, when I moved to the UK. I am a professor of British history and the job market for my field is mostly in the UK. While in graduate school in Boston, I met my husband-to-be, whose family is also based in the UK. We are now raising our little girl here, but I visit family in New Jersey and Pennsylvania three times a year, vote, follow the news, and stay in regular touch with family and friends there. I very much consider myself to be an American._x000D_
_x000D_
I'm writing to support the end to the PFIC reporting regime. It would be enormously helpful as an American abroad on a regular, middle class income, to be able to open a Stocks and Shares ISA in the UK. The UK government makes this a very affordable way to save for the future, but the costs of hiring an accountant to sort out US reporting totally outweighs those savings. Unfortunately it's all just way too complicated to report for oneself, as a layman!_x000D_
_x000D_
Thank you,_x000D_
Sonia Tycko_x000D_
</t>
  </si>
  <si>
    <t xml:space="preserve">Dear sir/madam,_x000D_
My name is Haris, from Massachussets, retired and living in the EU for the past several years._x000D_
I maintain bank accounts in the US and in EU. And I regularly file tax returns and all necessary disclosures in  both jurisdictions._x000D_
_x000D_
As an expat in the EU, I am not allowed to invest in "passive foreign investment companies" (PFIC) for my retirement in my EU jurisdiction, even in well established EU -regulated mutual funds. That restriction does not only apply to foreign funds but includes even standard US passive investment funds  ( like, for example ETF S&amp;P 500 Index)! I am therefore forced to find individual stocks and bonds , severely limiting my options. And that only if I am lucky enough to find a local bank that would accept a US person as a client._x000D_
_x000D_
As a US citizen living in the EU, my US bank tells me that I am not allowed to invest in US passive investment funds (e.g. ETF S&amp;P 500 Index) in my US IRA account.  I am again forced to search for individual stocks and bonds and even get "pre-approval"by the bank to buy those._x000D_
_x000D_
Abroad, I am restricted as a US person. In the US I am restricted as an expat._x000D_
Is this fair?_x000D_
_x000D_
Sincerely,_x000D_
Haris_x000D_
_x000D_
</t>
  </si>
  <si>
    <t xml:space="preserve">My name is Carmen Bausek and I live in Austria. I was born and raised in the USA and have maintained my ties with my family and friends, visited yearly as long as my father was alive, as well as voting. _x000D_
_x000D_
Since my children and grandchildren are here, I am not planning on returning to the USA and I am financially dependent on the pension I receive from the Austrian Government. After being divorced at 58 after 37 years of marriage, I was left with nothing. According to Austrian divorce laws, the house which his mother had given him, wasn’t community property, plus since I had worked all my life with the exception of 4 years when I had my children, he didn’t have to pay me any alimony. Well, I worked hard and continued to give English lessons until I was 75.  It was difficult, but I managed to save a small amount which I put into savings and funds which my bank advised me to do. I had to pay over $3000 to a tax advisor here in order to get my US tax situation sorted out. But I did and have been submitting the Forms yearly, although I have no income from the US other than ca. $80 SS p.m.._x000D_
_x000D_
Now at 77, I was horrified to learn that my meagre savings will be taxed and that it is no longer possible to invest in any funds. It will require again the services of a tax advisor to complete the complicated Form 8621. This is a real financial burden on me. I was counting on the savings and investments to be the reserves for the rest of my life since I am no longer able to work, Plus that money was earmarked for a chair lift since I will no longer be able to climb the 2 floors to my apartment soon._x000D_
_x000D_
I probably will have to close out my account with the bank to avoid all the extra costs of taxation and tax advisor. This does not seem fair to me. I work hard my whole life and instead of allowing me to invest for my old age, the USA taxation system is penalizing me for trying to save._x000D_
_x000D_
Please reconsider what can be done to help normal persons from the PFiC 8621 reporting requirements._x000D_
_x000D_
_x000D_
_x000D_
_x000D_
</t>
  </si>
  <si>
    <t xml:space="preserve">To whom it may concern:_x000D_
_x000D_
My name is Kristal Fellinger. I’m originally from California but I’ve lived in Europe for almost 20 years. After graduating from USC and working in Los Angeles for a few years, I moved to Berlin in 2007, where I met my husband. We now have two kids together and live near his family._x000D_
_x000D_
Despite living overseas for so long, I am a proud US citizen. My children are growing up bilingual and we celebrate American holidays together -- we're busy planning Thanksgiving for friends right now, even though it isn't always easy to find a turkey in the stores here! I vote in every election and we visit my family every year in California (which gives my kids a chance to experience American culture and have lemonade stands!)_x000D_
_x000D_
The problem is, since I moved abroad, it has become nearly impossible for me to invest for my family's future. American investment platforms such as Charles Schwab, TD Ameritrade, Betterment or Wealthfront will not take me as a customer because I live in Europe. I must permanently live in the US for them to give me an account._x000D_
_x000D_
You might think I could invest through a European platform instead, but unfortunately, I can't. No European investment platform will take me as a customer because of my American citizenship. They specifically discriminate against American citizens because of the reporting requirements._x000D_
_x000D_
The only brokerage platform that will take me as a customer at all is Interactive Brokers, but they make it impossible for me to invest in mutual funds or ETFs, which I was always told were the best options to invest in because they offer diversification and low rates. This restriction is in place because they want to protect me from investing in PFICs, which are non-US “pooled” funds._x000D_
_x000D_
Essentially, any ETF based in Europe is off-limits to me because of the complicated Form 8621 requirements and the high costs associated with it. But any US-based ETF is off-limits to me because I cannot access US-based investment platforms._x000D_
_x000D_
I have spent countless hours researching this and have even spoken with investment advisors, and everyone has confirmed: there is no good way for me as an individual person with US citizenship to invest in ETFs while living in Europe._x000D_
_x000D_
The PFIC regulations are preventing me from investing effectively in ETFs. They would force me to invest directly in individual stocks, which is really not a wise investment choice for someone who is not an expert in the stock market._x000D_
_x000D_
This makes it very difficult for me to invest and save for retirement and my family's future. Combined with the fact that I started paying into the Austrian federal pension scheme at a later age, and that I am not eligible for US Social Security because I did not work in the US for a sufficient length of time, I am very worried about my ability to live comfortably in retirement. Being able to invest in foreign ETFs without the burden of Form 8621 would help me bridge this gap and ensure that I have enough of a nest egg to live from when I retire. I just want the same right that every other American has -- to invest in safe, diversified investment options that will help me save for retirement._x000D_
_x000D_
Please exempt Americans abroad from the PFIC reporting regime, it’s making it impossible for us to save for our futures._x000D_
_x000D_
Kind regards,_x000D_
Kristal Fellinger_x000D_
_x000D_
Kristal Fellinger, DipTrans_x000D_
Fellinger Communications_x000D_
_x000D_
IoLET Diploma in Translation_x000D_
ProZ Certified Pro Translator, German to English&lt;https://www.proz.com/profile/2344417&gt;_x000D_
_x000D_
info@kristalfellinger.com&lt;mailto:info@kristalfellinger.com&gt; |  www.kristalfellinger.com&lt;http://www.kristalfellinger.com&gt;_x000D_
</t>
  </si>
  <si>
    <t xml:space="preserve">Dear Sir/Madame,_x000D_
_x000D_
My name is Sara (Sally) and I’m from North Carolina, but have lived in Sweden for 30 plus years. I have a husband, three children, and I still vote in every election and we go back home to the US regularly to visit our extended family, friends community and home in America._x000D_
_x000D_
Since moving abroad, I have struggled to find a way to invest for my family’s future. I have met with advisors, lawyers and my bank locally over the years and there is currently no cautious and legal way for me to invest and save, due to my US citizenship._x000D_
_x000D_
My inability to invest in mutual funds or ETFs, which I was always told were the best options to invest in, is very unfair. I have been told by my bank advisor that they’re trying to save me from PFICs. I then looked into it and a PFICs is a non-US “pooled” fund. I can see why they do this, because Form 8621 is virtually impossible to fill out correctly even with the most honourable intentions, and from what I’ve heard from other Americans who were able to invest in these, it’s not worth it due to the complicated reporting on the US tax return. So basically, my local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is disproportionately unfair PFIC reporting regime, it’s preventing us from saving for our futures and the futures of our children._x000D_
_x000D_
Sincerely,_x000D_
Sara E Kennedy_x000D_
_x000D_
Confidentiality Notice: This email, including any attachments or links, is for the sole use of the intended recipient(s) and may contain confidential and privileged information. Any unauthorised review, use, disclosure or distribution is prohibited. If you are not the intended recipient, please contact the sender by reply email and destroy all copies of the original message._x000D_
_x000D_
</t>
  </si>
  <si>
    <t xml:space="preserve">Hi,_x000D_
_x000D_
My name is Christopher, I am 33 years old and am from Dallas, TX and have been living abroad in the UK and Spain for the past 12 years. I am having significant issues with the reporting standards needed to own any sort of PFIC or in-fact invest in any government recognised savings accounts such as a Life ISA or Stocks and Shares ISA due to unfair treatment of expats living abroad. Why do I need to have such a massive burden of reporting simply for living abroad the IRS assumes I am a multi-millionare that can spend thousands on an International tax accountant. Brokerages for purchasing stock in the EU do not allow me to be a customer anymore because of the nightmare mess of reporting FATCA and PFIC and then to cap it all off no brokerages in the US will accept me as I am not a resident in the US anymore?_x000D_
_x000D_
I am unable to save correctly for my future as I cannot get access to any US accounts, mutual funds or IRA schemes due to exclusions similar to being under financial sanctions._x000D_
_x000D_
Please exempt Americans abroad from the horrible PFIC reporting regime, it’s a nightmare and preventing us from saving for our futures._x000D_
_x000D_
Best Regards, Christopher_x000D_
_x000D_
_x000D_
</t>
  </si>
  <si>
    <t xml:space="preserve">Hello,_x000D_
_x000D_
My name is Chris Tostado and I have been living in Singapore for 8 years now, although I grew up in California and Arizona._x000D_
_x000D_
I want to communicate how much of a nightmare form 8621 is for American citizens living abroad._x000D_
Since moving abroad, I haven’t been able to find a way to invest for my family’s future largely due to the tax restrictions in place on Americans living abroad.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  Apparently, my own government is restricting me from being able to invest and save for my future. I am not a high earner, but there is no reason that I shouldn’t be able to invest a part of my savings in an ETF rather than being forced to invest directly in stocks, which is my only option due to the PFIC restrictions._x000D_
_x000D_
My message to you is this: Please exempt Americans abroad from the horrible PFIC reporting regime, it’s a nightmare and preventing us from saving for our futures.  I sincerely hope you take our suggestions seriously._x000D_
_x000D_
Best Regards,_x000D_
Chris Tostado_x000D_
_x000D_
_x000D_
--_x000D_
Chris Tostado (tostado@gmail.com&lt;mailto:tostado@gmail.com&gt;)_x000D_
</t>
  </si>
  <si>
    <t xml:space="preserve">My name is Jenny, I am originally from Maryland and have lived in Denmark for 10 years. I moved abroad because I had a teaching opportunity here and because half of my family lives here (as my mother was a Danish citizen and moved to the US in her 20’s where she met my American father). I am a proud American, I vote in US elections and visit at least once per year and occasionally have work there as I am a lecturing artist and teacher. My capacity to save and invest where I live is severely limited by PFIC taxation and difficulty completing Form 8621._x000D_
_x000D_
A few years ago, inherited money from my mother who died in 2020. I thought I was being responsible when I started putting some of it away in an interest earning bank account and in addition, paid off my apartment in Copenhagen as a way to keep my money safe. Some of this seems it would be reportable on Form 8621. This would cause me to have to pay a tax specialist hundreds of dollars to figure it all out for me! In addition, I no longer am able to contribute to my IRA in the U.S. because I don’t reside there._x000D_
_x000D_
I aim to return to the U.S. within the next 10 - 15 years. And I hope I can find a way to save and invest in the meantime for that future._x000D_
_x000D_
But the PFIC taxation is too complicated for an individual like me to comprehend or figure out without a lot of money to seek advisors._x000D_
_x000D_
Thank you for your time._x000D_
_x000D_
Jenny Graf Sheppard_x000D_
_x000D_
Copenhagen, Denmark_x000D_
_x000D_
</t>
  </si>
  <si>
    <t xml:space="preserve">To Whom It May Concern,_x000D_
_x000D_
My name is Simon, originally from Portland, Oregon, and I’ve been living outside the US for the past two years, currently in Tokyo. I moved here for a job in software development and eventually started my own small tech consultancy._x000D_
_x000D_
Owning a business, even a very small one, as an American abroad comes with constant anxiety due to the PFIC reporting rules. I have to be extremely cautious about what assets my company holds, and from where it receives its income, as one wrong move could accidentally classify it as a PFIC, leading to complex tax filings and severe penalties for innocent errors. This restricts my ability to operate my business and invest wisely for the future._x000D_
_x000D_
The PFIC reporting rules also prevent me from investing in ordinary financial products like mutual funds or even local companies like Softbank. I’ve had to pay costly fees to tax professionals just to ensure I’m compliant, and the fear of making a mistake is ever-present. Even then, investing in local funds and ETFs remains effectively impossible, which makes saving for retirement much riskier and more complicated than it is for others here._x000D_
_x000D_
I ask you to please simplify the PFIC reporting requirements so that Americans abroad can invest and save for their futures without unnecessary burdens._x000D_
_x000D_
Best regards,_x000D_
Simon McFarlane_x000D_
Tokyo, Japan_x000D_
_x000D_
</t>
  </si>
  <si>
    <t xml:space="preserve">Dear IRS official,_x000D_
_x000D_
I am a U.S. citizen and former Pennsylvania and Maryland resident now residing in Sweden, where I moved seven years ago for work. Much of my family remains in the U.S., and I remain in touch with the U.S. both through them and by closely following U.S. media outlets. Being an American is part of my identity: for example, I gave significant hours to volunteering to one of the U.S. presidential candidates during the 2024 elections._x000D_
_x000D_
I earn a middle-class Swedish salary. Under the IRS' current PFIC reporting requirement, I cannot invest my Swedish income in any type of Swedish or European index fund or other conventional investment product without having to comply with the onerous PFIC reporting regime. Stock ownership is quite high in Sweden, and thus it's unfortunate that I cannot invest in the same type of broad-based index funds listed in Sweden or Europe that are popular among Swedes; instead, I must pay money transfer fees to move that money back to the U.S. to invest in essentially the same global stock funds but via a U.S. provider. With this, I am not trying to shelter millions of dollars in obscure foreign assets, just trying to invest extra salary money in the same kind of domestic investment products that millions of Americans have their 401(k) investments,._x000D_
_x000D_
I strongly encourage the IRS to allow Americans abroad to invest in ETFs and other conventional investment products without being subject to PFIC reporting requirements under a threshold that accommodates middle-income earners. Wealthy people potentially seeking to shelter millions of dollars abroad should be subject to PFIC. Average salary earners like myself should not be burdened by the extensive PFIC requirements when we are just trying to invest non-exceptional amounts in broad market index funds._x000D_
_x000D_
Thank you for considering my views._x000D_
_x000D_
All the best,_x000D_
_x000D_
Gregory Richards_x000D_
Stjarnsundsgatan 27_x000D_
12472 Bandhagen_x000D_
Sweden_x000D_
+46 072 357 1704_x000D_
</t>
  </si>
  <si>
    <t xml:space="preserve">My name is Seamus.  I have lived and worked as a teacher in Japan since 2012. I met my wife here and we now have two boys, aged 10 and 15. The older son will be starting high school next year.  I am now 41 years old.  My wife and I started investing in retirement plans a few years ago.  My employer does not offer any sort of retirement investment so we at first investigated iDeco and NISA. These are the two most common tax-free investment opportunities in Japan.  Before investing I researched about America citizens using these services and fell into the rabbit-hole of PFICs.  From what I have learned and have been told as an American citizen I cannot let iDeco use my money to invest in any funds for me without myself suffering heavy taxes after retirement. This severally limits our ability to invest in our retirement._x000D_
_x000D_
Currently I can only deposit the maximum allowed funds into a non-active account in iDeco.  Essentially not providing me with any opportunity for growth.  Please consider US citizen like me who are living abroad.  Something must be done about the horrible and overly complicated PFIC reporting that cripples so many Americans investment opportunities._x000D_
</t>
  </si>
  <si>
    <t xml:space="preserve">Hi.  My name is Peter.  I was born in Virginia but my parents moved me to Canada when I was 5 months old and I have lived here ever since.  I have a US passport, I file US taxes (without using an accountant) and I vote in US elections._x000D_
_x000D_
I have retirement savings in Canada but I cannot make use of Canadian mutual funds or ETFs due to the complications of filing Form 8621.  Please reduce the restrictions on PFICs so that people like me can choose the investments that make the most sense without being afraid of contravening IRS rules._x000D_
_x000D_
-Peter Wilkins_x000D_
</t>
  </si>
  <si>
    <t xml:space="preserve">Please exempt Americans abroad from the horrible PFIC reporting regime. I lived in Philadelphia until I moved to Canada 54 years ago to be with the Canadian I met at Expo 67 in Montreal. After over 50 years in Canada, I am pretty well settled here; I became a Canadian citizen to keep my job with my provincial government._x000D_
I lose three ways in having to report gains on investments in Canada._x000D_
1. I have to hire someone to do my US taxes, as I am not able to understand the regulations. I don't think I earn enough on my investments to cover the cost of the accountant._x000D_
2. I cannot benefit from the tax-free savings account available to Canadians, since what I would save here I would owe to the US._x000D_
3. The exemption for capital gains from the sale of my first Canadian property is entirely tax-free in Canada, but now I have been made aware that I would owe tax on gains over $250,000 in the US. I don't think that amount has been raised in line with inflation since forever. I now find that I cannot afford to move to a seniors home I was considering, because I would not have all the funds from the sale of my small apartment._x000D_
_x000D_
I don't know if it is still the case that only two countries require their citizens to continue to file and pay taxes to the US - one is the US and the other is a 3rd world country._x000D_
_x000D_
So far, the US has not benefited from the expense I go through to file my taxes. It just creates hardship for me and does not benefit the US. I hope you will see fit to drop this requirement._x000D_
_x000D_
--_x000D_
+*+*+_x000D_
Wendy Cutler_x000D_
wlcutler@gmail.com&lt;mailto:wlcutler@gmail.com&gt;_x000D_
</t>
  </si>
  <si>
    <t>William Wade</t>
  </si>
  <si>
    <t>williamwade3@gmail.com</t>
  </si>
  <si>
    <t xml:space="preserve">My name is William, I am originally from Austin and have lived in Denmark for 14 years. I moved abroad because I met my now wife (Danish) while working in New York City, we fell in love, decided to give Denmark a try and marriage and two kids (also US citizens) later, etc., the rest was history. I am proud to be an American, I vote in US elections, still follow my San Antonio Spurs religiously, and visit my family in Austin at least once a year and visit friends across the US whenever I can. But my ability to save and invest where I live is severely limited by PFIC taxation and difficulty completing Form 8621._x000D_
_x000D_
A few years ago, I was working with my local bank, where I also have my checking account and mortgage to purchase low-cost diversified index funds as a means of saving for my retirement and my kids' future. I was also looking at a local online investment tool. I was very close to finalizing when I thought to ask my accountant in Austin (who does my US taxes) if there were any considerations to which I should be aware, not expecting a problem but being a lawyer I am always looking for confirmation! To my surprise he strongly advised against doing so given the reporting and tax/interest penalties (he was upfront that HE would be the only one to benefit given the fees I would need to pay him or another tax specialist!). In asking him how I could best save efficiently, he said “as an American abroad, your options are severely limited.”_x000D_
_x000D_
This doesn't seem fair -- why are ordinary index funds classified as “passive foreign investment companies” and subject to such complex reporting and tax requirements? It makes no sense, and I struggle to see what bad activity the US is protecting against, much less why it would punish ordinary US citizens in their ability to invest in low-risk index funds!_x000D_
_x000D_
Kindly clarify the reporting requirements for PFICs on Publication 54 so that US citizens living abroad can save responsibly and best provide for their future and families._x000D_
_x000D_
Thank you in advance,_x000D_
_x000D_
William Wade_x000D_
</t>
  </si>
  <si>
    <t>Betsy Byers</t>
  </si>
  <si>
    <t>elizabethrbyers@gmail.com</t>
  </si>
  <si>
    <t xml:space="preserve">Hello,_x000D_
_x000D_
My name is Elizabeth (Betsy) and I grew up in Idaho and also lived for several years in Massachusetts for work after graduating from college. I now live in the United Kingdom with my British husband, surrounded by his loving extended family. We met when I came to the UK to do a specialized Master's degree in creative writing for young people in 2016. After nearly a year and a half of living in the UK as a student, I returned to the US at the start of 2018; my husband and I got married in Massachusetts in September 2019, and then I returned to the UK on a British spouse visa in October 2020 so that we could live together in the same country as his family. In total I've now lived in the UK for over 5 years but still keep in touch with American friends and family and enjoy their visits when they come across the pond; I also vote in the US and belong to several online discussion groups based there, so I keep an active interest in what is going on in the US and care very much about it._x000D_
_x000D_
I am now 38 and I would like to start investing for my financial future beyond simply my workplace pension/retirement fund. I have not yet started to do so, however, because I have been told that there are severe limitations on what kind of investments I can make as an American citizen living outside the US and I have heard many horror stories about PFIC taxation and the nightmarish complexity of completing Form 8621. I have been told by a financial advisor not to open an ISA in the UK (a tax-free account for UK residents to save for their futures) because i would have to report this account on Form 8621 and be taxed by the IRS on any gains even though these are not taxed in the UK. For an ordinary British citizen this would be a very good investment option but it would not be at all profitable for me. I have also been advised that there is only one investment platform (Charles Schwab) that I can use as an American outside the US that does not fall under PFIC taxation. I would much prefer to have a wider choice of investment platforms so that I can make investment choices that align with my personal values and individual needs, rather than being limited to literally one company/product whether or not it fits with my values and needs. It is very unfair that my options and ability to invest in my own future are so severely restricted simply because I live and work outside of the United States. I make a very modest income, as does my husband, and I would like to make sure that we are able to retire comfortably and have enough money for the future; it should be much easier and there should be more options available to me as a US citizen living an ordinary life in another country. Please exempt Americans who live and work abroad from PFIC reporting and Form 8621; this system is extremely unfair to us and our families._x000D_
_x000D_
Thank you for your consideration._x000D_
_x000D_
Sincerely,_x000D_
Elizabeth Byers_x000D_
</t>
  </si>
  <si>
    <t>Daniel Winiski</t>
  </si>
  <si>
    <t>dtwiniski@gmail.com</t>
  </si>
  <si>
    <t xml:space="preserve">Dear IRS,_x000D_
_x000D_
My name is Daniel Winiski, and I am writing to provide comments on the burden and challenges posed by the PFIC reporting requirements and Form 8621._x000D_
_x000D_
I was born outside the United States and have never lived there, yet as a U.S. citizen, I am deeply affected by these regulations. The current rules unfairly penalize Americans living abroad who are simply trying to save and invest responsibly in their country of residence._x000D_
_x000D_
In my case, investing in local funds—common, regulated products in my country—comes with significant financial and administrative burdens due to the PFIC regime. These funds are often taxed as “passive foreign investment companies,” requiring me to complete the overly complex Form 8621. The form is so intricate that I would have to rely on expensive tax professionals to navigate the requirements, costing me hundreds, sometimes thousands, of dollars in fees annually._x000D_
_x000D_
Moreover, local financial institutions do not provide the detailed records required for PFIC reporting, making compliance nearly impossible. I am effectively barred from using tax-advantaged accounts available to residents in my country—such as retirement savings plans—because of U.S. tax rules. These plans, which are encouraged and supported locally, result in punitive taxation and additional reporting obligations under U.S. law._x000D_
_x000D_
The current regulations leave me with very limited investment options, most of which are inefficient or carry higher risks. For example, I am unable to use low-cost, diversified index funds or ETFs available to residents here, forcing me to invest in individual stocks through platforms like Interactive Brokers. Not only is this a less effective way to save, but it also significantly increases my exposure to financial risk._x000D_
_x000D_
The PFIC regime and Form 8621 are particularly unfair to Americans like me who have never resided in the United States. We contribute to our local communities and economies but are subject to rules that hinder our financial security. It feels punitive and out of touch with the realities of living abroad._x000D_
_x000D_
I urge the IRS to simplify the PFIC reporting requirements, reduce the associated costs, and provide exemptions or tailored solutions for Americans abroad. A fairer system would enable ordinary citizens to save and invest responsibly without being penalized for doing so._x000D_
_x000D_
Thank you for considering these comments. I hope they contribute to meaningful changes in the tax and reporting framework for Americans abroad._x000D_
_x000D_
Sincerely,_x000D_
Daniel Winiski_x000D_
</t>
  </si>
  <si>
    <t>Jeffrey Chalmers</t>
  </si>
  <si>
    <t>jeff.chalmers@gmail.com</t>
  </si>
  <si>
    <t xml:space="preserve">Hi there,_x000D_
_x000D_
My name is Jeffrey. My wife and I are originally from Pennsylvania and have lived in the UK for the past ten years. We moved here because I work for the UK office of an American company._x000D_
_x000D_
We have two young children, both born in London, and we're all dual citizens who are proud to add our American traditions to this incredible, multicultural city. We're also passionate about our home country. We vote in every US election, and we go back annually to visit our extended families in Bucks County._x000D_
_x000D_
Unfortunately, creating a safe and secure financial future here is becoming overwhelming and untenable. Among the many tax pressures placed on Americans aboard, we're unable to save for our futures—and our children's futures—in a reasonable way. Furthermore, the thought of one day passing this stress onto them is even worse than dealing with it ourselves._x000D_
_x000D_
Please exempt Americans abroad from the PFIC reporting regime, and put an end to punitive taxation and reporting on non-US investment funds. It's doing long-term damage to a generation that's already been put through hell trying to pave their own financially secure futures._x000D_
_x000D_
Even worse, it's passing this pressure onto another generation of Americans._x000D_
_x000D_
Thank you,_x000D_
_x000D_
Jeffrey_x000D_
_x000D_
_x000D_
Jeffrey Chalmers_x000D_
_x000D_
Jeff.chalmers@gmail.com&lt;mailto:Jeff.chalmers@gmail.com&gt;_x000D_
</t>
  </si>
  <si>
    <t>brooke bleich</t>
  </si>
  <si>
    <t>brookebleich@yahoo.com</t>
  </si>
  <si>
    <t xml:space="preserve">Hello,_x000D_
My name is Brooke Bleich. live in Germany but was raised  in Florida. I met my ex-husband in the USA but we moved to his home country. Due to divorce, I am unable to move back home to the USA. We have two young children who are dual citizens and I am proud to keep the American traditions going like Halloween, Thanksgiving and 4th of July celebrations._x000D_
_x000D_
When I tried to open up a Stock and Shares account a few years ago at my bank in Germany, little did I realize what a disaster I was about to get myself into. I was unable to continue to do that because of our citizenship! Not a possibility for Americans!!_x000D_
_x000D_
My kids are only 10 and 11 but eventually they will have to go through this financially crippling reporting mess too when they become adults._x000D_
_x000D_
Please make it easier for Americans abroad to invest in our future too!!_x000D_
_x000D_
Sincerely,_x000D_
Brooke Bleich_x000D_
Yahoo Mail: Search, Organize, Conquer&lt;https://mail.onelink.me/107872968?pid=nativeplacement&amp;c=US_Acquisition_YMktg_315_SearchOrgConquer_EmailSignature&amp;af_sub1=Acquisition&amp;af_sub2=US_YMktg&amp;af_sub3=&amp;af_sub4=100002039&amp;af_sub5=C01_Email_Static_&amp;af_ios_store_cpp=0c38e4b0-a27e-40f9-a211-f4e2de32ab91&amp;af_android_url=https://play.google.com/store/apps/details?id=com.yahoo.mobile.client.android.mail&amp;listing=search_organize_conquer&gt;_x000D_
</t>
  </si>
  <si>
    <t>[EXT] OMB control number 1545-1002   /   Form 8821 and Form 8821-A</t>
  </si>
  <si>
    <t>catben catben</t>
  </si>
  <si>
    <t>catben3@hotmail.com</t>
  </si>
  <si>
    <t xml:space="preserve">Dear Mr Andres Garcia, Internal Revenue Service,_x000D_
_x000D_
My name is Catherine (Cat). I am originally from California, and have lived in Belgium for 30+ years since I met my (Belgian) husband, married and settled here. I have always been proud to be an American, and tried to pass on my love for my country during my entire career teaching English as a foreign language. I still vote, follow US news and discuss it with my family, and I still go back home to visit them every year. Being American is part of my identity. Indeed, when I have been trying to deal with PFIC reporting, the issue of renouncing my nationality actually came up, and I thought “No way! That can’t actually be the only option!” So, instead of renouncing (I will not) I have spent large amounts of money trying to get finances in order/info (no, I’m not rich and it has been painful for my accounts), endless hours trying to get informed, and massive energy feeling extremely stressed out and confused._x000D_
_x000D_
The story: My husband invested in a small amount of mutual funds as soon as we were able, to save for the future (we had joint accounts). Little did we realize the tax complications and costs we would face. As some of the funds were sold, we realized they were reportable on Form 8621. These forms are impossible to fill out if you are not an accountant, and the fees for outside help are horrifyingly prohibitive ($150 per fund, average, simply to fill out the form).  I had to pay a tax specialist hundreds (in the end, thousands) of dollars to figure it all out. When I asked one tax specialist after this ordeal how I can save efficiently, the response was “As an American abroad, your options are severely limited,” implying that the only way to invest was to not be an American anymore. That, I will not do._x000D_
_x000D_
So just to give 1 example, one year I had to spend $2,498 for the tax help (online expert accounting firm for US expats) in order to pay $141 in taxes to the IRS. I cannot continue to pay these amounts. Yet, in order to get professional advice as to how to cut down on my losses, I will need to pay, of course (the average expat tax/accountant advice fees are $100-250 for a half-hour chat). I have spent endless hours trying to find out how to invest and yet avoid these fees, to no end. So, these fees are impossible to avoid, as an overseas American, simply trying to get by as an ESL teacher and also save for the future. Hence, my conundrum with form 8621 in my tax returns._x000D_
_x000D_
I now fully understand “PFIC”, how it applies to me and how much each 8621 form costs me. What I do not understand is how making small investors like me pay huge amounts actually helps anything/anyone. Please exempt Americans abroad from the horrible PFIC reporting regime. It’s a nightmare, and it’s preventing us from saving for our futures. Please help the small people like me._x000D_
_x000D_
Sincerely,_x000D_
Catherine (Cat)_x000D_
</t>
  </si>
  <si>
    <t>Valerie Tolany</t>
  </si>
  <si>
    <t>valerietolany@gmail.com</t>
  </si>
  <si>
    <t xml:space="preserve">_x000D_
﻿_x000D_
My name is Valerie Tolany.  I am a United States citizen who is currently living abroad. I live in Italy and have been here for approximately one year now. I plan to continue to reside here permanently. Due to the restrictive nature of italian visa qualifications, the only visa I could qualify for is their Investor Visa. My husband and I sold our home (our primary cash asset) and used that money﻿ to make the required investment in an Italian company to obtain this visa, which allows us to legally enter and reside in this country. The investment used up all of the profit from the sale of the house. _x000D_
I pay taxes on every single dollar I have in the US which includes my social security income and interest income from savings and a small brokerage account. I now have to pay taxes here in Italy on all of this as well, including wealth tax on any unrealized income (account value!) like an IRA that I have yet to draw from. None of this is the issue at stake here in my email to you….what is, is the punitive and restrictive nature of the tax regime and Form 8621…I am being forced to pay US taxes on the foreign investment account that I had to make and maintain for the duration of this visa. HOW IS THIS FAIR?? _x000D_
Please, please…do something to correct this unfair practice, and severe burden on our ability to try to live a quality life in our remaining years with the dollars we have earned and saved all of our lives, simply to live out our golden years in a safe and dignified manner. Form 8621 and the taxation on our foreign investment are causing undue and excessive hardship for us. _x000D_
Sincerely,_x000D_
Valerie Tolany _x000D_
_x000D_
</t>
  </si>
  <si>
    <t>Elena Kazarov</t>
  </si>
  <si>
    <t>elenakazarov@gmail.com</t>
  </si>
  <si>
    <t xml:space="preserve">Hello,_x000D_
_x000D_
My name is Elena, I’m originally from Oregon but I moved to the UK with my husband last year for his work. We are planning on staying, but we still proudly vote and go back home to visit family regularly._x000D_
_x000D_
Since moving here, I've been shocked at how restrictive my investment options are. I have a background in economics and am very interested in planning for my financial future; it's dismaying that I cannot invest in simple, low cost index funds from my UK bank. I want to be responsible and financially prudent by putting my money in the investment vehicles that have low expense ratios, are easy to manage, and yield greater growth than simple savings accounts or even ETFs. If I sell these funds years later they will be reportable on Form 8621, and I will have to pay additional tax and interest penalties on those investments, in addition to paying hundreds of pounds to a tax specialist. I have been told that my options as an American are extremely limited and some banks flat out refuse to work with me._x000D_
_x000D_
Please exempt Americans abroad from the horrible PFIC reporting regime, it’s a nightmare and preventing us from saving for our futures._x000D_
_x000D_
Sincerely,_x000D_
Elena_x000D_
</t>
  </si>
  <si>
    <t>Daniel Allen</t>
  </si>
  <si>
    <t>dada.da@gmail.com</t>
  </si>
  <si>
    <t xml:space="preserve">To Whom it may Concern,_x000D_
I am originally from New York, and moved to Canada to live after my partner (also from the US) became a professor at an Ontario University. I am generally glad to be a dual-national citizen, and take my American role seriously: I vote in every election and stay in close contact with friends and family across the US._x000D_
_x000D_
However, being a responsible citizen has been severely impacted by PFIC taxation, and led to the most stressful year of our lives last year. In 2022 our tax preparer, who had previously charged a reasonable $500 a year for doing our US and Canadian taxes, became a partner at a large accountancy firm. They doubled their rates and signaled that they would raise them more in the future, so we started shopping around for a new tax preparer. It became clear that we had been overlooking a major issue, so-called "passive foreign investment companies" which our preparer had told us were not a big deal, back in 2016, and he hadn't updated us about the growing importance. Since we have been frugal with our money, and saved as much as we could, we had nearly all of our unregistered savings in diversified index funds and mutual funds, denominated in Canadian dollars since that is the source of our income._x000D_
_x000D_
We learned that if we were to make this right with the IRS, we would need to back-pay the PFIC taxes, and then were going to have to pay at least $5,000 a year- each- to have our Form 8621 done for each of the index funds and mutual funds, as long as we owned them. In the end, we paid an enormous tax bill, an eye-watering tax-preparer bill to file the last five years of PFICs, and liquidated our retirement nest-egg and purchased US-held index funds, to eliminate this problem forever._x000D_
_x000D_
Put together, my partner and I owed significantly more than my annual take-home pay in overdue PFIC taxes, as well as taking a stock-market hit of at least 150% of my annual take-home pay in order to sell the funds which didn't have exact American equivalents. I had to start a new investment account, and can't use a Canadian financial planner, and the additional burden on us, two middle-class workers, means we will both have to work longer in order to make back the amount we lost in liquidating our accounts._x000D_
_x000D_
Since we've learned about this it feels increasingly unfair, as we are trying to do the right thing and pay our fair share of taxes. We have been telling all dual-national Americans we know, who are in earlier stages of saving, that they will need to address this themselves, before their savings become at all substantial._x000D_
_x000D_
This means that Americans living abroad cannot possibly do their taxes themselves, if they hold Canadian mutual funds and want to obey the tax laws. Tax forms that literally take 40 hours for each one are absolutely unfair for us to have to deal with. So please exempt Americans abroad from PFIC reporting on regular investments._x000D_
_x000D_
Sincerely,_x000D_
Daniel_x000D_
</t>
  </si>
  <si>
    <t>David Fenske</t>
  </si>
  <si>
    <t>fenske.david@gmail.com</t>
  </si>
  <si>
    <t xml:space="preserve">Dear representatives from the IRS,_x000D_
_x000D_
My name is David, I’m originally from Wisconsin but I’ve lived in Germany for nearly 30 years now,since originally coming here to study. After I completed my degree in translation in Berlin, I greatly enjoyed the opportunities to discover new things in a recently reunited city, and I ended up staying. I now have two children who were raised here, but I still vote regularly and I still go back home to visit family every year._x000D_
_x000D_
Since moving abroad, I haven’t been able to find a decent way to invest for my family's future. First, there’s only one investment platform that I’ve been able to find that will take me as a customer in the first place, InteractiveBrokers, and none of the other German- or EU-based brokerage apps that are certified here will take me due to my US citizenship (they specifically discriminate against American citizens). The glaring exception in this regard are the cryptocurrency markets, which are overly willing to accept new users and pose no substantial difficulties in reporting on tax forms. However, this type of investment is much too risky at present to consider it for long-term investing.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only have a moderate income, but there is no reason that I shouldn’t be able to invest $1,000 of my savings in an ETF rather than being forced to invest directly in stocks, which is my only option due to the PFIC restrictions. Please exempt Americans abroad from the horrible PFIC reporting regime, it’s a nightmare and prevents us from saving for our futures._x000D_
_x000D_
Sincerely,_x000D_
David Fenske_x000D_
_______________________x000D_
David Fenske_x000D_
Mail: fenske.david@gmail.com&lt;mailto:fenske.david@gmail.com&gt;_x000D_
</t>
  </si>
  <si>
    <t>svisokay</t>
  </si>
  <si>
    <t>svisokay@gmail.com</t>
  </si>
  <si>
    <t xml:space="preserve">My name is Steve, moved to Portugal from Central Virginia this spring._x000D_
_x000D_
I am proud to be an American, I vote in US elections and try to visit my family in the US whenever I can. But my ability to save and invest where I live is severely limited by PFIC taxation and difficulty completing Form 8621.  When I asked a tax specialist how I can save efficiently, their response was “as an American abroad, your options are severely limited.”_x000D_
_x000D_
How is this fair?  Please clarify the reporting requirements for PFICs on Publication 54._x000D_
_x000D_
I can’t do this reporting myself because the paperwork is way too complicated, so I have to pay hundreds of dollars a year extra to my accountant just for filing form 8621. It’s a struggle to get the paperwork in order because the banks here don’t usually issue the types of records needed to accurately file a form 8621._x000D_
_x000D_
Please exempt Americans abroad from the horrible PFIC reporting regime, it’s a nightmare and preventing us from saving for our futures._x000D_
_x000D_
Sincerely_x000D_
Steve Visokay_x000D_
</t>
  </si>
  <si>
    <t>Nancy LaTart</t>
  </si>
  <si>
    <t>nlatart@gmail.com</t>
  </si>
  <si>
    <t xml:space="preserve">To whom it may concern,_x000D_
_x000D_
My name is Nancy, I am originally from Illinois and I have lived in France for 19 years. Motivated by a love of the French language, I moved abroad in 2005 to pursue an MBA at INSEAD, in the hope of finding a job and settling in Paris after graduation. Fortunately I was able to find a first job, then subsequent professional activities that have allowed me to create a life in France._x000D_
_x000D_
I proudly maintain my American nationality and vote regularly in US elections; I maintain strong ties to the US via my family and friends and visit twice a year. However my life and work is based in France, which impacts my financial planning options for my future._x000D_
_x000D_
I have found that most financial institutions in France will not accept me as a client due to my US-person status. Even if they did, the majority of the products they offer are classified as PFICS. As I understand it, the difficulty of figuring out how to properly report this type of investment on form 8621 means that it is not worth the hassle._x000D_
_x000D_
I have been told that the platform Interactive Brokers accepts US-persons living overseas. However, I am not able to invest in index funds and ETFs because they are considered PFICS. This effectively means that the only way to be in compliance is to invest in individual stocks. It is unacceptable and unreasonable to be prohibited from investing in products with a lower risk profile._x000D_
_x000D_
In summary, please exempt Americans abroad from the undue burden of the PFIC reporting regime. It prevents us from responsibly planning for our futures._x000D_
_x000D_
Sincerely,_x000D_
_x000D_
Nancy LaTart_x000D_
American abroad_x000D_
_x000D_
</t>
  </si>
  <si>
    <t>Lisa Tomkinson Cohrs</t>
  </si>
  <si>
    <t>lisabtomkinson@gmail.com</t>
  </si>
  <si>
    <t xml:space="preserve">To Whom It May Concern;_x000D_
_x000D_
My name is Elisabeth and I live in Zurich, Switzerland. I grew up in Cleveland, OH and have lived all over the US until about 10 years ago, when I moved abroad. I have a local financial advisor who unfortunately is not always up-to-date on US IRS guidelines and over and over has made things difficult and expensive for me to resolve. The most recent was investments into PFICs. I now need to sell those and lose significant money due to reporting guidelines and every-changing rules for Americans abroad. This is just crazy. I am SO limited to what i can invest in while living in Switzerland and constantly penalised, simply because I am an American. It is clearly unfair. I do not want to have to give up my American citizenship to be able to invest in my future. Please help to resolve this discrimination by clarifying and simplifying the rules for investments while living abroad._x000D_
_x000D_
Kind regards,_x000D_
Elisabeth Tomkinson_x000D_
</t>
  </si>
  <si>
    <t>Matt Nowlin</t>
  </si>
  <si>
    <t>matt.nowlin@gmail.com</t>
  </si>
  <si>
    <t xml:space="preserve">Dear Sir or Madam,_x000D_
_x000D_
My name is Matthew Nowlin, and I'm a middle aged American living in Gothenburg, Sweden. I moved here from Seattle more than 20 years ago to join my fiancee and to make a life here together with her. I have had continuous and steady employment in the public education system since 2003. I maintain my American roots through my work as an English teacher, as an amatuer baseball player and as a Thanksgiving/Halloween party organizer among other things! I've passed along citizenship to my daughters, and I have raised them in English to embrace their American identities._x000D_
_x000D_
I keep strong ties to family and friends and make frequent visits back to the American west coast where my aging parents live. There are many things I like about living in Sweden, but I definitely appreciate my American citizenship and the rights and privileges that come with it._x000D_
_x000D_
At the end of the 2010s I noticed, though, that banking both in the US and in Sweden became substantially more complicated. Firstly, as a US person dealing with Swedish banks, red flags popped up and they were afraid to serve my needs or invest my money. I was unable to open a savings/investment account (Investment Savings Accounts -- ISK).  which is pretty much the norm for retirement savings here in Sweden. So I stopped private savings for almost a decade. I discovered that life was challenging for my daughters when it was time for them to open bank accounts as well because of their dual nationalities._x000D_
_x000D_
Secondly, not being on US soil means opening new bank accounts in the US is an impossibility. I have to conduct any and all investment through physical presence at a US branch. Most banks it seem also require two-factor authentication in the form of a domestic telephone plan (a US phone number). I do keep a couple of accounts open in the US, but even something as simple as opening a CD is a tremendous hassle._x000D_
_x000D_
I understand that this is to probably discourage money laundering and international terror networks. It's also probably meant to keep people much richer and more powerful than myself from socking away money in tax havens. I applaud those efforts. All of the above has to do with banking in general, but specifically I'm writing about overhaul/simplification of reporting foreign investments for average mortals such as myself._x000D_
_x000D_
I am a simple university teacher in Sweden. I would like to do as people in their 40s do in both the States and in Sweden, and that is to save for retirement with a clear conscience._x000D_
_x000D_
At the beginning of the 2020s I switched banks to one that would allow me to save for retirement by opening an Investering sparkonto (ISK -- Investment savings account). I was happy to be back on track, until I learned from a Democrats Abroad investment seminar just this spring that the savings I've had for the last three years is probably considered a PFIC. The Swedish government is already taxing me on this product, but the idea that I could be liable to penalty taxation by the IRS as well is frightening and makes my retirement savings/investment a losing proposition for me._x000D_
_x000D_
There might be one qualified firm that handles US expat taxes in Sweden, and from what I have heard, they charge handsomely for hours of help with taxes on this type of retirement savings. I already spend between 5 and 10 hours a year privately preparing my return, but 8621 takes me well out of my depth._x000D_
_x000D_
Please look over non-US investment funds are taxed! Clarity and help for good-faith investors such as myself would be appreciated; we should not be unduly penalized._x000D_
_x000D_
Yours faithfully,_x000D_
_x000D_
Matthew Nowlin_x000D_
Gothenburg, Sweden_x000D_
</t>
  </si>
  <si>
    <t>Diane Pizzuto</t>
  </si>
  <si>
    <t>diane.pizzuto@gmail.com</t>
  </si>
  <si>
    <t xml:space="preserve">Hello,_x000D_
_x000D_
My name is Diane. I was born and raised in Philadelphia, and, for the past 8 years, have lived abroad, most recently in Sweden for the past 4 years. When I moved abroad with my American husband, we were committed to keeping our identity as Americans strong. We proudly raise our daughter as an American, celebrating Halloween and Thanksgiving, and discussing American history in age-appropriate ways. We vote in eligible U.S. elections and stay deeply engaged with U.S. political news and action, in addition to visiting family several times per year. But there are significant challenges to being an American abroad: notably, serious difficulties in saving and investing, regardless of which countries' financial instruments I'm using._x000D_
_x000D_
We have very few options to save for our family's future. There are effectively no ways to access mutual funds or ETFs as an American abroad without encountering punitive tax penalties from one side or the other. Many platforms block American citizens outright. I'm not eligible to use Swedish accounts, such as ISKs, from most banks,  or various automatic savings plans that use mutual funds – and if I somehow did access them, I would risk incurring a hefty penalty. On the American side, many brokerages and services require a US address, putting my existing Roth IRA and 401k accounts at risk of noncompliance, with no clear option for where that money would go if I closed that account._x000D_
_x000D_
In addition, most financial advisors and investment firms won't work with American clients abroad unless they already have significant wealth. This leaves out middle-income and early career expats, making it less likely they'll see the growth that would make them eligible for this to begin with. It forces us to sort out complex regulations, risking serious penalties if we make the wrong decision, and wasting years of potential savings and market gains if we opt out._x000D_
_x000D_
Please simplify the PFIC reporting scheme to give Americans abroad clarity on how to invest, and increased access to savings products both at home and abroad. I understand the importance of regulation and preventing fraud and money laundering, but the burden here is simply too high._x000D_
_x000D_
Thank you,_x000D_
Diane Pizzuto_x000D_
--_x000D_
Diane Pizzuto_x000D_
+46 (0)73 041 71 76  •  +1 267.994.2633_x000D_
diane.pizzuto@gmail.com&lt;mailto:diane.pizzuto@gmail.com&gt;_x000D_
</t>
  </si>
  <si>
    <t>Sara Adams</t>
  </si>
  <si>
    <t>saraadams199021@gmail.com</t>
  </si>
  <si>
    <t xml:space="preserve">To whom is may concern,_x000D_
_x000D_
My name is Sara, and I am a dual citizen of the United States and Israel currently residing in Israel. Born here to two American parents originally from California and Pennsylvania, I grew up with a deep sense of American identity. I actively participate in U.S. elections, celebrate Thanksgiving, and stay connected to American culture and news, maintaining strong ties to the country despite living abroad. Being American is a fundamental part of my identity._x000D_
_x000D_
Unfortunately, I’ve encountered significant challenges in managing my finances responsibly as a result of U.S. PFIC reporting requirements and the complexities of IRS Form 8621._x000D_
_x000D_
As a young professional in Israel, I sought to take proactive steps toward financial security by opening a basic mutual fund at my local bank, where I also hold my checking account. I saw this as a simple and sensible way to save for retirement and build an emergency fund. It wasn’t until later that a tax advisor informed me the fund is classified as a PFIC, requiring me to complete Form 8621. This form is so complex that I had no choice but to hire professional assistance, costing me several hundred dollars—far exceeding the earnings from my investment._x000D_
_x000D_
What frustrates me the most is that my actions were neither unusual nor extravagant. Like many in my peer group, I was following common financial practices in my country of residence. However, the PFIC rules and reporting requirements feel like a penalty for living outside the U.S. My advisor has since suggested that I avoid mutual funds altogether, limiting my ability to save and invest effectively._x000D_
_x000D_
The lack of clear guidance from the IRS on what qualifies as a PFIC and how to report it only makes matters worse. Why should young Americans living abroad be forced to master complex tax regulations or spend large sums on professional help just to comply with rules that don’t reflect our circumstances?_x000D_
_x000D_
I urge you to simplify Form 8621 and the PFIC reporting process or provide clearer guidance to ease this burden. Doing so would greatly benefit Americans overseas who are simply trying to manage their finances responsibly._x000D_
_x000D_
Thank you for taking the time to consider my experience._x000D_
_x000D_
Best regards,_x000D_
Sara_x000D_
</t>
  </si>
  <si>
    <t>G.Lutge</t>
  </si>
  <si>
    <t>lutge@yahoo.com</t>
  </si>
  <si>
    <t xml:space="preserve">My name is Gwen, I live in Germany but was born and raised in California. I met my German husband while on vacation in Europe and after a few years together, we decided to relocate from California area to Leipzig to be closer to his family. We keep the American traditions going like Halloween, Thanksgiving and 4th of July celebrations in Germany with other Americans living here.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Gwendolynn Lutge_x000D_
Hans-Oster-Str. 2_x000D_
04157 Leipzig_x000D_
Germany_x000D_
_x000D_
_x000D_
</t>
  </si>
  <si>
    <t>Kai Przadka</t>
  </si>
  <si>
    <t>kai.przadka@outlook.de</t>
  </si>
  <si>
    <t xml:space="preserve">Dear Ladies and Gentlemen,_x000D_
My name is Kai, I ama dual US/German citizen, born in Germany. I have always lived here, but I have multiple connections to family in the US. My mother is originally from Seattle and has given me the chance of visiting the US and my relatives there quite often. As I'm currently in the midst of my studies, I'm also looking for opportunities to study in the US for later parts of my degree in mathematics._x000D_
_x000D_
After my graduation from our version of high school, I started my journey by starting a consulting company aimed at helping American citizens invest abroad (specifically in Germany)._x000D_
_x000D_
On of the main issues is that it's very difficult for us to save and invest, because of PFIC taxation and the connected difficulty in filing Form 8621. This has reached the point where I've started a side project to find ways of investing that don't require filing Form 8621. On of the problems is simply getting a normal bank account. Most banks will not accept US citizens (even when they are German residents) and there is not a single German broker that will let you invest at all because of the reporting requirement. Another issue is the taxation of unrealized gains, which leads to some investments falling completely flat and not being an option for Americans living abroad. Even when the bank account issue is solved, it is still required to fill Form 8621, which is not feasible especially for investments that are done regularly over a long period of time, let alone try to diversify, which is what PFIC is perfect for._x000D_
_x000D_
It is extremely difficult to figure out how to correctly file the form and figure out what can or mustn't be excluded. This makes it difficult for Americans abroad to invest properly, severely limiting their abilities to secure a financially stable retirement. This leads to people either not investing at all, which doesn't benefit anyone._x000D_
_x000D_
It is also difficult to find support from or opportunities with US banks. One example: My mother was forced to close her investment account, because her bank (Chase) decided that it was too much work handling accounts belonging to Americans abroad, effectively preventing her from securing her own retirement. Result: Form 8621 also deters US banks and banks in other countries from offering investment options for Americans living abroad._x000D_
_x000D_
The people that do manage to invest must be extremely careful about what they invest in -- which generally consists of paying a tax specialist huge fees every year or having to spend multiple days off figuring out what they have to file themselves - or risk paying high fines and extra taxes with added interest. This is not feasible, especially for the working class, as the money they could invest is eaten up by the tax specialist or  valuable free time._x000D_
_x000D_
PFIC are generally stable, long-term investments, perfect for medium- or even long-term investments, and optimally suited for most smaller private investors, but from experience and many talks with other Americans living in Germany, I can say with certainty that the difficulty of filling Form 8621 and the risk of having to pay a large fine defers many from investing into PFIC or anything else at all._x000D_
_x000D_
Please exempt Americans abroad from the PFIC reporting requirement or drastically simplify it to make investing feasible for us. It is a nightmare to work around and prevents many of us from having a stable financial future. It prevents us from saving up for a car, larger investments like an apartment or a house, and makes planning very difficult, especially for the younger generation that is suffering from demographic change and a drastically decreasing funding in government- provided retirement - the American Social Security._x000D_
_x000D_
Kind regards,_x000D_
Kai Przadka_x000D_
_x000D_
</t>
  </si>
  <si>
    <t>Barbara Hochman</t>
  </si>
  <si>
    <t>hochmanbarbara@gmail.com</t>
  </si>
  <si>
    <t xml:space="preserve">My name is Barbara_x000D_
_x000D_
I am originally from New York and have lived in Israel for many years. I initially came as a visitor, but because my husband (also American) could not find suitable work in the U.S., we remained here. I am proud to be an American, I regularly pay taxes and vote in US elections. My professional life is focused on research in American Literature and culture. I frequently attend conferences in the U.S. and visit my relatives whenever I can. I am now a retired university professor. But my ability to save and invest where I live has been severely limited by PFIC taxation and the challenge of completing Form 8621._x000D_
_x000D_
Americans living abroad who fulfill their obligations as American citizens should not be penalized for wanting to invest in their country of residence. PFIC and form 8621 severely limit my investment options. The need to invest directly in stocks rather than mutual funds also makes the tax return formidable. I'm well-educated but the paperwork is so complicated that there is no way I can tackle it. An accountant is expensive as well as indispensable -- but it is extremely difficult to find one knowledgeable enough to deal with the necessary forms, while keeping the agreement between the two countries in mind._x000D_
_x000D_
Please eliminate PFIC ! Thank you for your consideration_x000D_
</t>
  </si>
  <si>
    <t>Oliver De Candido</t>
  </si>
  <si>
    <t>oliver@de-candido.com</t>
  </si>
  <si>
    <t>To whom it may concern,_x000D_
_x000D_
My name is Oliver, and while I was born in Arizona, I’ve spent most of my adult life abroad after my family relocated for work. Thirteen years ago, I came to Germany to study and recently completed my PhD in electrical engineering. Despite living overseas, I regularly visit the U.S. to stay connected with the friends and family who remain close to me._x000D_
_x000D_
Since finishing my doctorate and starting my career, I’ve been eager to begin investing for my future. Following advice from my German peers, I decided to invest 10% of my income in ETFs, which seemed like a straightforward and effective way to build wealth and prepare for retirement. However, after a few months of diligent saving, I learned from fellow American expats about the PFIC reporting requirements. The overwhelming advice was disheartening: “Sell all your ETFs and cut your losses; as an American abroad, it’s not worth the complexity or cost.” Reluctantly, I followed this advice, selling my ETFs at a loss and halting my investment efforts entirely._x000D_
_x000D_
The PFIC reporting rules create significant challenges for Americans living abroad, effectively discouraging us from using common, globally recognized investment tools to secure our financial futures. As I look ahead to starting a family, I’m deeply concerned about how I can achieve financial stability and responsibly save for retirement under these constraints._x000D_
_x000D_
I am writing to ask you to reconsider the PFIC reporting regime for Americans living overseas. These rules create an undue burden on those of us who wish to remain compliant while also investing prudently for our futures. Exempting Americans abroad from these requirements would allow us to save and plan for our families without the challenges we currently face._x000D_
_x000D_
Thank you for taking the time to consider this matter. I hope that change is possible to help Americans abroad secure their financial futures without unnecessary obstacles._x000D_
_x000D_
Sincerely, _x000D_
_x000D_
Oliver De Candido</t>
  </si>
  <si>
    <t>Richard Ligon</t>
  </si>
  <si>
    <t>rligon58@gmail.com</t>
  </si>
  <si>
    <t xml:space="preserve">Thank you for this opportunity to comment on the PFIC reporting regime. _x000D_
_x000D_
My name is Richard Ligon. I grew up in Dallas, TX. In 1987 my employer transferred me to Zurich, Switzerland. There I met my wife, who is a German citizen. We moved to her home in Germany in 1997 and have raised two children, both of whom are dual US/German citizens._x000D_
_x000D_
I have kept my US passport and will never give it up. I have voted in every Federal election and have submitted my 1040 faithfully all these years. I am proud to be an American and consider myself and my children to be ambassadors of American values and culture overseas._x000D_
_x000D_
But saving for retirement has been problematic for me. I have been unable to invest in European mutual funds and ETFs because of the onerous PFIC reporting requirement on Form 8621. Few banks and brokers in Germany will allow me and my children, as US citizens, to invest in these products at all. On occasion I have attempted it, but the mark-to-market requirement and fees I have to pay for professional tax preparers make it untenable. I am limited to investing in individual stocks and bonds, which is unsatisfactory and inefficient._x000D_
_x000D_
I have kept an account with Charles Schwab throughout my time overseas and was able until a few years ago to invest in US ETFs. Schwab barred me from investing in these products about five years ago due to EU regulations known as PRIIPs. I know that this has nothing to do with the IRS, but the result is that I and my children live in a kind of Catch 22 situation. We can’t invest in index products either in the US or the EU. I feel especially concerned for my children, who are just entering adulthood and cannot begin to save efficiently for their futures._x000D_
_x000D_
I ask you respectfully to please exempt Americans living abroad from the complex and burdensome PFIC reporting regime. It is unfair in the extreme and hinders our ability to save for the future._x000D_
_x000D_
Thank you and kind regards,_x000D_
Richard Ligon  _x000D_
 </t>
  </si>
  <si>
    <t>Malka Dharmaratne</t>
  </si>
  <si>
    <t>malkadharmaratne@hotmail.com</t>
  </si>
  <si>
    <t xml:space="preserve">_x000D_
_x000D_
The PFIC (Passive Foreign Investment Company) taxation and IRS Form 8621 for reporting non-US investment funds (like ETFs or mutual funds) creates an unnecessary burden for ordinary middle class Americans abroad just trying to engage in responsible financial planning._x000D_
_x000D_
The reporting and taxation on ETF’s and mutual funds should be the same for all Americans, regardless of where they reside. Expat Americans should not be unfairly penalized and treated differently from citizens residing in the US, just because they live outside the US._x000D_
_x000D_
Thank you for moving forward the relevant reforms._x000D_
_x000D_
Malka Dharmaratne_x000D_
_x000D_
_x000D_
_x000D_
_x000D_
Sent from my iPhone_x000D_
</t>
  </si>
  <si>
    <t>Riccardo LO GIUDICE</t>
  </si>
  <si>
    <t>r.log@free.fr</t>
  </si>
  <si>
    <t xml:space="preserve">My name is Richard Lo Giudice, I’m originally from Massachusetts but I’ve lived in France, for over 40 years after moving here for my studies.  I am now fully retired in France with a family , but I still vote and I go back home to visit family often.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Thank you for your understanding and your assistance in this important matter._x000D_
_x000D_
_x000D_
Best regards,_x000D_
_x000D_
Richard Lo Giudice_x000D_
</t>
  </si>
  <si>
    <t>Jenn</t>
  </si>
  <si>
    <t>jenn30608@gmail.com</t>
  </si>
  <si>
    <t xml:space="preserve">Hello,_x000D_
I am a U.S. Citizen living in Canada. I am writing to ask you - the IRS - to reconsider the taxation rules concerning PFICs._x000D_
_x000D_
I’m a single senior trying my best to remain self-sufficient in my golden years. One of the most important factors for that - if not the most important - is insuring that I have financial security, which of course will also impact my physical and mental well-being._x000D_
_x000D_
Having mutual funds or ETFs as an investment is generally considered a safe way to get some financial growth with little risk, which is ideal for someone my age and in my situation. But I’ve been advised against holding them because of the complex rules and strict measures by the IRS when it comes to taxation on these investments._x000D_
_x000D_
U.S. persons living abroad are advised to use the following criteria for determining if a fund is an PFIC:_x000D_
_x000D_
“If 75% or more of its income in a given year comes from a passive source like dividends, interest, rent, etc. OR_x000D_
If the value of its passive assets (like stocks, bonds, or cash) accounts for 50% or more of the assets of the corporation.”_x000D_
_x000D_
Here in Canada, we are also told to consider if the fund is a Canadian-domiciled fund vs a US-domiciled fund._x000D_
_x000D_
How is the average person suppose to know this kind of stuff? And I can tell you the financial institutions and advisers in Canada not only don’t have this information readily, many don’t know themselves. Apparently, even a fund that invests in US companies can be a PFIC. I say ‘can be’ because even the financial institutions here don’t seem to be sure, judging by the conflicting information they provide. But if true, that means U.S. persons living abroad cannot even invest in and support U.S. companies without being penalized._x000D_
_x000D_
The following are some of the comments I’ve come across made by a multitude of financial institutions and organizations, and tax advisers and accountants about PFICs and PFIC taxation rules:_x000D_
_x000D_
“U.S. taxpayers can be subject to the punitive tax consequences of investments in passive foreign investment companies (PFICs)”_x000D_
“PFICs are complicated”_x000D_
“PFICs come at a significant financial cost in terms of US taxes”_x000D_
“PFICs are taxed through a much more complex system with much stricter rules than U.S. mutual funds or exchange traded funds”_x000D_
“ highly punitive PFIC regime”_x000D_
_x000D_
I hope it is not the intention of the IRS to punish U.S. taxpayers living abroad with these burdensome PFIC rules. However, that is the real-life consequence of the complex and unfair filing requirements for PFICs as per IRS Form 8621. We are, after all, still U.S. Citizens trying like all other Americans to make the best with what we have. Please show us the same consideration and respect that you show our fellow Americans living within the United States._x000D_
_x000D_
P.S. I leave you with these not-so-fun facts:  “...according to the Paperwork Reduction Act [enacted by the U.S. Environmental Protection Agency], filing Form 8621 for a Passive Foreign Investment Company (PFIC) may take up to 49 hours.” AND_x000D_
“...tax form 8621 is a lengthy, complicated form that the IRS itself estimates may take more than 40 hours to fill out.”_x000D_
_x000D_
Sincerely and Respectfully,_x000D_
_x000D_
</t>
  </si>
  <si>
    <t>Jennifer Huffman</t>
  </si>
  <si>
    <t>jennifer.huffman4@gmail.com</t>
  </si>
  <si>
    <t xml:space="preserve">Dear Sir or Madam,_x000D_
Dear fellow American,_x000D_
_x000D_
My name is Jennifer and I am originally from California. I have been living in Germany since March 2016. I currently work for a large German company that has a substantial US presence, thereby further supporting the US economy and jobs through foreign direct investment. I moved abroad for a new adventure in my career, yet stayed for the love of my life and our now 11-month old son, who is fortunate enough to have the world at his fingertips as a dual US &amp; German citizen. I am a committed American citizen who votes in every election when a ballot is sent to me abroad. I visit my family at least once or twice per year. I come from a military family and worked for the USO after university to support military families around the world. I donate to causes in the US I am passionate about, such as organizations that help people register to vote. I even donated most of my COVID stimulus money from the US government to organizations like Habitat for Humanity LA to keep people in their homes since I in Germany was able to keep my job running from home. I held the conviction that US funds should stay in the US and help Americans. I work hard to stay informed and organized with all of my financial and legal obligations, for example hiring two tax advisors for my annual tax filings, one in the US and one in Germany. I have a Bachelors and Master’s degree – yet even with a first-class education and my commitment to covering the finest details I am terrified for the security of my future and my family’s financial future due to incredible tax burdens I as an American face abroad._x000D_
_x000D_
The more I work on sorting our life down to the finest detail, the more obstacles I face when trying to save for retirement. We millennials are likely to have less social security benefits – regardless of whether we live in the US or Germany – so private savings is critical to our financial future, including my son’s. I am terribly concerned about unclear laws regarding PFIC taxation. The reply is often “your options are severely limited” or “the law isn’t clear and is resolved on a case-by-case basis at the time of withdrawal.” How is anyone able to build a solid financial future with these replies? How can my own government be one of my biggest obstacles to making the right, secure choices, that any financial advisor would give, simply because I live in Germany? Again, I support the US economy through my job, US society through voting and my donations…why do I have to be punished for making the right, smart choices because I currently reside in Germany? It should be in the US government’s interest to encourage ALL US citizens to privately save so they are less dependent on the social system._x000D_
_x000D_
Please exempt Americans abroad from the horrible PFIC reporting regime. It may seem just like a document or processes to the IRS. But to us, it’s our livelihood, our security and our future._x000D_
_x000D_
Kind regards,_x000D_
Jennifer Huffman_x000D_
Resident of Frankfurt, Germany and proud Californian_x000D_
_x000D_
jennifer.huffman4@gmail.com&lt;mailto:jennifer.huffman4@gmail.com&gt;_x000D_
626-590-0638_x000D_
+49 176 2079 1839_x000D_
</t>
  </si>
  <si>
    <t>Sigle,W</t>
  </si>
  <si>
    <t>W.Sigle@lse.ac.uk</t>
  </si>
  <si>
    <t xml:space="preserve">My name is Wendy.   I work in the United Kingdom but was born and raised in Ohio, and I studied and worked in Louisiana, Rhode Island, and New Jersey before obtaining an position here in 2001.  I am an active member of professional societies in the United States and travel regularly to attend conferences, to participate in collaborative research projects, and to volunteer my time mentoring early career academics. My sister lives in North Carolina and I go there for Christmas and New Years (at least) every year.   While I work abroad (and have not made a cent in earnings in the US for more than two decades), I remain a proud American, I try to give back to my country through my professional activities, and I continue to vote in federal elections._x000D_
 I stupidly opened up a Stock and Shares ISA in 2005 at a time when I was still paying back my student loans and thought that filing a US tax return was a simple exercise (using Form 2555).  I simply wanted to start making an effort to save.  I only wish I had some way of knowing what a disastrous move I was making. The ISA is a tax free account for residents in the UK to allow us to save for our future, but not for Americans. Dealing with the complexities of paying US tax on unrealised gains has meant – along with other onerous tax requirements – having to pay a specialist ex-patriate accountant to do my tax return every year, last year totalling more than 50 pages (for someone with no earnings or assets in the US at all). This costs well over £1000 *every* year, several hundred pounds of which is charged for preparing form 8621.  It is really difficult to even provide the accountant with the information needed for this form because the banks don’t usually issue the information needed.  I believe this one reason my ISA has been frozen by the bank (Fidelity).  I have been told that because I am a US citizen, I cannot add any further funds to this account, and can only close it. I have not been able to find any other investment platforms in the UK will allow me to open an investment account, again, because I am a US citizen._x000D_
_x000D_
I am probably going to have close this “toxic asset” and cut my losses.  But honestly, I don’t understand how I am supposed to save properly when I cannot open accounts in the US and when the US tax system imposes reporting requirements that cost more to comply with than anything I could hope to gain._x000D_
_x000D_
Please, please, please exempt Americans abroad from the horrible PFIC reporting regime.  You are hurting a lot of people by preventing us from saving for our futures.    Can you not design a system that better targets abuse without damaging the futures of law-abiding people who want to be good responsible citizens and take responsibility for their future?_x000D_
_x000D_
Many thanks for giving us the opportunity to contribute to this consultation.  I really do not want to rescind my US citizenship, but I have been seriously considering doing so, in part, because, at the moment I am unable to save properly for my retirement and I don’t think the cost of being a US citizen should be penury in old age._x000D_
_x000D_
</t>
  </si>
  <si>
    <t>Maya</t>
  </si>
  <si>
    <t>eminarris@gmail.com</t>
  </si>
  <si>
    <t xml:space="preserve">Good morning!_x000D_
_x000D_
I am Maya, I'm originally from Texas, and I've been living in Switzerland for 7 years now. I came as a student and have been working here for the past few years because I fell in love with the mountains and the fresh air (and my boyfriend :) ). I am still very connected to the US as my family and friends live throughout the whole country. Additionally, I vote, and volunteer with other Americans abroad when I can-- looking forward to our little Thanksgiving next week._x000D_
_x000D_
As I've transitioned from the life as a student to the life of a worker, I have been trying to figure out how to save and invest my money. In Switzerland, as an American, given the forms, PFIC taxation, and Form 8621, many institutions will not work with me. It is difficult to open bank accounts, and difficult to even find advisors who will work with an American. Based on the very short conversations that I've managed to squeeze out (before they apologize and tell me to call back if I give up my citizenship), I would need to pay additional tax and penalties on investments that I make._x000D_
_x000D_
I came to this country on scholarship, studied and lived modestly, and finally I'm transitioning to a position where I will be capable of saving. Due to the PFIC I, and other fellow American friends, are severely limited to find ways that we can invest in our futures and the futures of our family. Due to the PFIC and other taxation laws, we are discriminated against by many institutions to even get support on how to navigate. And when we do get support, it is incredibly expensive. So please exempt the Americans abroad from the PFIC reporting, it limits us unfairly._x000D_
_x000D_
Many thanks,_x000D_
Maya_x000D_
</t>
  </si>
  <si>
    <t>Todd Wade</t>
  </si>
  <si>
    <t>r.todd.wade@gmail.com</t>
  </si>
  <si>
    <t xml:space="preserve">My name is Todd. I'm originally from Utah but have lived in the United Kingdom for the last 20 years. I came for a job and decided to stay for a few extra years. I regularly return home for the holidays to visit family and friends.  In the last several years, I have been getting increasingly concerned about saving for my retirement. I'm baffled about the PFIC taxation and difficulty in completing Form 8621. I don't make a lot of money but want to invest what I can. I also want to start investing for my young child but am severely limited on where I can invest for him._x000D_
_x000D_
Why can't I invest in the same funds in the UK as in the US without the costly and timely paperwork involved. It wipes out any return I would make from my investments. I'm left thinking what's the point. It's terribly unfair. I don't understand why Americans living out of the country are punished like this._x000D_
_x000D_
Please make the reporting more equal._x000D_
_x000D_
Best Regards,_x000D_
Todd_x000D_
</t>
  </si>
  <si>
    <t>Dan Eldridge</t>
  </si>
  <si>
    <t>dheldridge@yahoo.com</t>
  </si>
  <si>
    <t xml:space="preserve">Subject: OMB Control Number 1545-1002_x000D_
_x000D_
Dear IRS Team,_x000D_
_x000D_
I have lived in Canada since 1974 when I was 4 years old. As an American citizen living abroad, I am writing to express my concerns regarding the burdensome and confusing requirements associated with Form 8621 and its impact on my ability to save for the future responsibly._x000D_
_x000D_
Investing and saving for retirement, a rainy day, or simply to ensure financial security is a fundamental aspect of responsible financial planning. However, the punitive taxation and extensive reporting requirements for Passive Foreign Investment Companies (PFICs) create significant barriers for middle-class Americans like me living overseas._x000D_
_x000D_
For example, the complex calculations required for Form 8621 are not only time-consuming but often necessitate hiring specialized tax professionals at considerable expense. This makes it disproportionately challenging for ordinary Americans abroad to comply, even when they are simply trying to invest in local mutual funds or other standard financial products widely available in their countries of residence._x000D_
_x000D_
This situation discourages responsible financial planning, penalizes Americans abroad for their geographical circumstances, and ultimately undermines the ability of citizens like me to build a secure financial future._x000D_
_x000D_
I urge the IRS to consider simplifying the PFIC reporting process or providing exemptions for individuals with modest investments. Such changes would alleviate the undue burden and ensure fair treatment of American citizens worldwide._x000D_
_x000D_
Thank you for your attention to this matter. I appreciate the opportunity to voice my concerns and hope you will take these issues into account when evaluating Form 8621 and its requirements.  Please do not hesitate to contact me if you have any questions._x000D_
_x000D_
Sincerely,_x000D_
Dan Eldridge_x000D_
_x000D_
_x000D_
Dan Eldridge_x000D_
416-456-7787_x000D_
_x000D_
</t>
  </si>
  <si>
    <t>[EXT] PFIC reporting</t>
  </si>
  <si>
    <t>Jim H</t>
  </si>
  <si>
    <t>jimhoxsie@gmail.com</t>
  </si>
  <si>
    <t xml:space="preserve">My name is Jim. I’m originally from California, but I’ve lived in Thailand for 12 years since my employer offered me early retirement. I now have a wife and kids here, but I still vote and go back home to visit family every year._x000D_
_x000D_
Since moving abroad, I haven’t been able to find a way to invest for my family’s future. First, there’s only one investment platform that I’ve been able to find that will take me as a customer in the first place, Interactive Brokers, and none of the robo advisor apps that are advertised here locally will take me due to my US citizenship (they specifically discriminate against American citizens)._x000D_
_x000D_
Secondly, Interactive Brokers restricts my ability to invest in mutual funds or ETFs, which I was always told were the best investment options. When I asked them why, they told me that they were trying to save me from PFICs. I then looked into it, and a PFIC is a non-US “pooled” fund. I can see why they do this.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s us from saving for our futures._x000D_
_x000D_
_x000D_
Kind regards,_x000D_
_x000D_
Jim Hoxsie_x000D_
_x000D_
</t>
  </si>
  <si>
    <t>Sarina Welsh</t>
  </si>
  <si>
    <t>sarinachaya@gmail.com</t>
  </si>
  <si>
    <t xml:space="preserve">Dear IRS,_x000D_
_x000D_
My name is Sarina. I was born and raised in Bangkok, Thailand and after graduating from the U.S. in 2020, I decided to move back and work here, where all of my family members are still located._x000D_
_x000D_
To be responsible and save for my future, I would like to invest in Thailand's "Super Savings Funds", which I found out that I need to file a PFIC form, making it not worth it due to the complicated U.S. tax return. I'm not sure how I'm supposed to save otherwise._x000D_
_x000D_
Please exempt Americans abroad from the horrible PFIC reporting regime, it’s a nightmare and preventing us from saving for our futures._x000D_
_x000D_
Thank you very much,_x000D_
_x000D_
Sarina Welsh_x000D_
_x000D_
_x000D_
</t>
  </si>
  <si>
    <t>Brett Nulf</t>
  </si>
  <si>
    <t>brett.nulf@gmail.com</t>
  </si>
  <si>
    <t xml:space="preserve">To whom it may concern,_x000D_
_x000D_
My name is Brett, I’m originally from Michigan but I’ve lived in UK, Hong Kong and Singapore for the last 30 years. I now have a wife and kids here, but I still vote, pay taxes, and I still go back home to visit family most years._x000D_
_x000D_
Since moving abroad, I am severely challenged to find ways to invest for my family’s future due to the PFIC reporting regime.  I am restricted from opening most bank and brokerage accounts abroad as I am an American citizen.  Perversely I am also blocked from opening many US bank and investment accounts as I reside abroad._x000D_
_x000D_
My children - all with US citizenship - face the same problem despite having not been born or ever having lived in the U.S.  My 18-year old daughter enrolled in college in the UK.  Upon her arrival she tried to open a basic bank account at Nationwide but was blocked due to american citizenship.  Later she tried to open her first USD investment account at Ally Bank (in the U.S.) but was denied as she resided in the UK (however temporarily)._x000D_
_x000D_
The current tax regime is too complex for investment firms to support.  Nearly all international financial institutions proactively "discriminate" against Americans due to the reporting and risk of dealing with us.  It very effectively penalizes American citizens for being American._x000D_
_x000D_
I am only a middle income earner.  I would like to simply invest $1,000 of my monthly savings in an ETF rather than being forced to invest directly in stocks.  However this is my only option due to the PFIC restrictions._x000D_
_x000D_
PFIC surely is too complex for the US Govt to police or enforce properly.  The only people I see getting wealthy from it are the tax accountants.  I have a degree from a university business school and I cannot do my own taxes.  I don't have a complex set of assets, yet my wife and I pay $500+/year each for my wife and myself in account fees every year.  .... something like $30k+ in accounting fees paid since moving abroad!_x000D_
_x000D_
Please exempt Americans abroad from the PFIC reporting regime, it’s an unnecessary burden, promotes discrimination against Americans and prevents Americans from saving for our futures._x000D_
_x000D_
Many thanks_x000D_
_x000D_
</t>
  </si>
  <si>
    <t>Jane Lazar</t>
  </si>
  <si>
    <t>lazar.jane@gmail.com</t>
  </si>
  <si>
    <t xml:space="preserve">Hello,_x000D_
_x000D_
I'm writing to ask you to fix the regime that punitively taxes investments for Americans abroad._x000D_
_x000D_
I am an American abroad.  My name is Jane, I grew up outside Philadelphia, Pa and moved to California in 1969.  California became too expensive for me - I have no family to take care of me as I grow older - I'm approaching 75.  So 3 and 1/2 years ago I moved to Mexico._x000D_
_x000D_
Here I think I will have enough money to live and later pay for care for myself for the rest of my life.  This way I will not be a burden on whatever safety net there will be remaining in the US. I have made a few investments.  I feel it was the responsible thing to do - just trying to have enough to live my lifespan._x000D_
_x000D_
PFIC Form 8621 is confusing and burdensome. It doesn't seem just.  I'm just trying to have enough to live on until I die._x000D_
_x000D_
Thank you for your understanding,_x000D_
Jane Lazar_x000D_
_x000D_
--_x000D_
Jane Lazar_x000D_
NARM™ Master Practitioner_x000D_
Somatic Experiencing® Practitioner_x000D_
www.janelazar.net&lt;http://www.janelazar.net&gt;_x000D_
(415) 240-3322_x000D_
</t>
  </si>
  <si>
    <t>Jeremiah Lee</t>
  </si>
  <si>
    <t>mass@jeremiahlee.com</t>
  </si>
  <si>
    <t xml:space="preserve">My husband and I moved to Stockholm, Sverige (Sweden) from San Francisco, CA 7 years ago for his job. His job is going very well, so we continue to live abroad. We still vote in US elections and visit family in Texas, Virginia, and South Carolina once a year. Unfortunately, we feel punished by our home country while living abroad. Our ability to save and invest where we live currently is severely limited by PFIC taxation and difficulty completing Form 8621. We have lost investment gains from unexpected additional taxes and paying expensive tax attorneys to figure out what should be straight forward for an American wherever they live. We cannot even use most of the financial service providers in Stockholm because they refuse to service Americans, making the situation even more frustrating. Please exempt Americans living abroad from the horrible PFIC reporting. We have always paid our fair share of taxes and should be able to invest like we did when living at home._x000D_
_x000D_
Jeremiah Lee_x000D_
</t>
  </si>
  <si>
    <t>Leandra Welch</t>
  </si>
  <si>
    <t>leandra.welch@gmail.com</t>
  </si>
  <si>
    <t xml:space="preserve">Dear IRS,_x000D_
_x000D_
My name is Leandra, and I am a proud American citizen living in Ireland for several years. I vote in U.S. elections and maintain close ties with my family and community in the U.S. However, my ability to plan for my financial future is significantly hindered by the punitive taxation, lack of clear guidance on retirement accounts in foreign countries, and confusing reporting requirements for Passive Foreign Investment Companies (PFICs)._x000D_
_x000D_
In Ireland, most investment options available to residents, including pensions and retirement savings accounts, are considered PFICs by the IRS. This designation creates a significant financial and administrative burden for Americans abroad._x000D_
_x000D_
Recently, I explored the idea of opening a pension in Ireland to secure my retirement. However, I was advised that employer contributions to Irish pensions are treated as taxable income in the U.S. This effectively nullifies the benefits of participating in a pension scheme, as the contributions are taxed immediately, and the tax-advantaged growth of the account is not recognized. Additionally, there’s a high likelihood of further U.S. taxation on withdrawals at retirement, creating double taxation that discourages saving altogether._x000D_
_x000D_
How is this fair or reasonable? Americans living abroad should have the same ability to plan for retirement as those living in the U.S. Instead, we are penalized for trying to save responsibly for our future._x000D_
_x000D_
The current PFIC reporting regime is overly complex, costly, and leaves ordinary Americans like me with few practical options for saving. Please consider revising these regulations to simplify PFIC reporting and align them with international standards. Better yet, exempt Americans abroad from these punitive rules so that we can save for our future without unnecessary barriers._x000D_
_x000D_
Thank you for considering my comment._x000D_
_x000D_
Sincerely,_x000D_
_x000D_
Leandra_x000D_
</t>
  </si>
  <si>
    <t>Emily Skeppner</t>
  </si>
  <si>
    <t>emilyskeppner@hotmail.com</t>
  </si>
  <si>
    <t xml:space="preserve">My name is Emily and I am born in New York City. I moved to Connecticut when I was an infant and I left the US when I was 4. I am now 39 and do not plan on returning to the USA. I have dual citizenship but have continued to have a strong connection to the the US; my sister and parents have lived in NYC on and off. We have continued to celebrate Thanksgiving and have always had a strong American friendship group and network across Europe. I would like to keep my US passport._x000D_
_x000D_
I am currently living in London, UK. Most people use ISAs (Individual Savings Accounts) to save and this is even encouraged by the UK government. You do not pay interest on a cash ISA and you do not pay income or capital gains tax from an investment ISA. This type of savings account is not compatible with the IRS guidelines and thus I have never opened an account. I have a stock portfolio - the only investment that "works". Even my regular pensions accounts in the UK might not be in line with IRS guidelines, I have a feeling this will be a problem down the line. I would like to explore and diversify, something I feel more or less prohibited from doing right now._x000D_
_x000D_
I hire specialist accountants to help me with my US tax declaration. I cannot do it in my own. Collating all the necessary information takes time and costs a fair amount. Most years I need the extension to file as the tax year runs from April-April in the UK. I declare and pay taxes in the UK, I have never owed the IRS and it very much feels like a bureaucratic paper exercise._x000D_
_x000D_
Kind Regards,_x000D_
_x000D_
Emily_x000D_
</t>
  </si>
  <si>
    <t>Julie angell</t>
  </si>
  <si>
    <t>jangell@sympatico.ca</t>
  </si>
  <si>
    <t xml:space="preserve">_x000D_
_x000D_
_x000D_
To Whom It Concerns:_x000D_
_x000D_
My name is Juliette Angell.  I was born in Syracuse, New York.  My parents lived in Shawnee, Oklahoma,_x000D_
where I was raised until I moved to Massachusetts to live and work.  Several years later, I married a Canadian and we moved to_x000D_
Montreal.  I have been in Canada now for over 40 years.  I started a tax-free savings account that was a great benefit to me and wasn’t_x000D_
taxed by Canada to give Canadians a way to invest a little with benefits.  Two years later when I realized I would have to pay taxes on it_x000D_
to the US government, the benefit was taken from me and I closed the account.  Every benefit the Canadian government grants its_x000D_
citizens, the U.S. government takes away and every benefit the U.S. government grants, the Canadian government takes away.  I am_x000D_
caught between two taxation systems -  caught in a giant taxation web, I can’t escape._x000D_
_x000D_
When we bought a home in Montreal, the Canadian government didn’t tax the profit upon the sale of the house, but the U.S. did._x000D_
In Canada there is not an inheritance tax but there is in the U.S.  On the other hand, there is a capital gains tax in Canada but not_x000D_
in the U.S. So, again these tax complications leave me losing on every single benefit from BOTH countries._x000D_
_x000D_
The Philippines, Eritrea and the U.S. are the only countries in the world that have this "double" taxation system.  My life is here in_x000D_
Canada, my children are here.  I love the U.S., I vote in all the elections, contribute to different organizations and have relatives_x000D_
I visit, at least twice a year, if not more.  I am very connected to my country and follow U.S. news for hours each night from_x000D_
many different and reputable sources.  I am an American and I identify as such!  I could never give up my citizenship, but I feel that_x000D_
the taxation system is unfair to people living abroad. I am proof that U.S. citizens are being punished for not living in the United States._x000D_
_x000D_
Thank you,_x000D_
Juliette Angell_x000D_
_x000D_
</t>
  </si>
  <si>
    <t xml:space="preserve">_x000D_
To Whom It Concern:_x000D_
_x000D_
My name is Juliette Angell.  I was born in Syracuse, New York.  My parents lived in Shawnee, Oklahoma, _x000D_
where I was raised until I moved to Massachusetts to live and work.  Several years later, I married a Canadian and we moved to _x000D_
Montreal.  I have been in Canada now for over 40 years.  I started a tax-free savings account that was a great benefit to me and wasn’t_x000D_
taxed by Canada to give Canadians a way to invest a little with benefits.  Two years later when I realized I would have to pay taxes on it _x000D_
to the US government, the benefit was taken from me and I closed the account.  Every benefit the Canadian government grants its _x000D_
citizens, the U.S. government takes away and every benefit the U.S. government grants, the Canadian government takes away.  I am _x000D_
caught between two taxation systems -  caught in a giant taxation web, I can’t escape.  _x000D_
_x000D_
When we bought a home in Montreal, the Canadian government didn’t tax the profit upon the sale of the house, but the U.S. did._x000D_
In Canada there is not an inheritance tax but there is in the U.S.  On the other hand, there is a capital gains tax in Canada but not_x000D_
in the U.S. So, again these tax complications leave me losing on every single benefit from BOTH countries. _x000D_
_x000D_
The Philippines, Eritrea and the U.S. are the only countries in the world that have this "double" taxation system.  My life is here in _x000D_
Canada, my children are here.  I love the U.S., I vote in all the elections, contribute to different organizations and have relatives_x000D_
I visit, at least twice a year, if not more.  I am very connected to my country and follow U.S. news for hours each night from_x000D_
many different and reputable sources.  I am an American and I identify as such!  I could never give up my citizenship, but I feel that _x000D_
the taxation system is unfair to people living abroad. I am proof that U.S. citizens are being punished for not living in the United States. _x000D_
_x000D_
Thank you, _x000D_
Juliette Angell_x000D_
_x000D_
 _x000D_
_x000D_
_x000D_
 _x000D_
  _x000D_
_x000D_
</t>
  </si>
  <si>
    <t>MaryLynn Baum</t>
  </si>
  <si>
    <t>mlbaum77@gmail.com</t>
  </si>
  <si>
    <t xml:space="preserve">Re: Form 8621 for PFICs_x000D_
_x000D_
   I am an American citizen living in Canada. After growing up in Alabama, I went to college in New York and then moved here for grad school. I thought that move would be temporary, but I met my husband here and together we raised a family and made our life here.  I still feel my ties to the US, though - my son and his family live in the US - and I appreciate being able to continue to be an American. As such, I have always willingly paid my taxes, even though having to file in two countries can be complicated and expensive._x000D_
_x000D_
   Although I have a portfolio of investments, most of which came to me originally through inheritance, I am not a sophisticated investor. It therefore would make best sense for me to invest in a mutual fund, an Index fund, or an Exchange Traded Fund. I gather, though, that these vehicles may be considered PFICs (at least when owned by a US citizen living abroad), and that there is an increased tax and reporting burden for PFICs. In particular, it's not easy to know what is and isn't a PFIC, and I need to consult an accountant with knowledge of US taxes to figure this out and then to file a Form 8621 if necessary. This is expensive! The treatment of PFICs and the reporting required means that their disadvantages outweigh their advantages for me. If I were living in the US, I would be able to own these financial instruments without being subject to these obligations, and I feel that is really unfair._x000D_
_x000D_
   I hope that you will consider exempting Americans like me who live abroad from these confusing and onerous reporting requirements._x000D_
_x000D_
Regards,_x000D_
MaryLynn Baum_x000D_
</t>
  </si>
  <si>
    <t>Ian Petrow</t>
  </si>
  <si>
    <t>ianpetrow@gmail.com</t>
  </si>
  <si>
    <t xml:space="preserve">Dear IRS,_x000D_
_x000D_
My name is Ian Petrow, I'm originally from Vermont where my family and many of my friends still live, but I moved abroad for a scientific research opportunity in 2013, first to Switzerland and now I live in London. I am now married to another American and we have two kids in London. We visit the US often to keep in touch with our families._x000D_
_x000D_
Since moving abroad, filing my taxes and investing for our future has been a total disaster. The biggest problem, in fact, has been our ability to save for retirement and the future (e.g. if our children go to college in the USA) with the onerous reporting rules on PFICs. European / UK rules make it illegal for us to buy US-domiciled mutual funds and/or ETFs, while the reporting requirements from the IRS on PFICs make it so that no broker will sell us a UK-domiciled mutual fund and/or ETF. The catch-22 here prevents us from investing in any garden-variety diversified retail investment products, and instead has forced us into the much riskier option of holding many many individual stocks instead. I spend at least 40 hours per year reporting the individual dividends for each of these individual stocks on both my US and UK taxes._x000D_
_x000D_
I understand why these rules exist - you are trying to close a loophole through which it could be possible to evade taxes, but there must be a way to allow honest Americans living in the UK to invest in garden-variety UK-domiciled mutual funds or ETFs. Please, please update these rules for the 21st century and make it a reasonable option for us to buy mutual funds in our country of residence._x000D_
_x000D_
Thank you very much for considering these changes and best wishes,_x000D_
_x000D_
Ian Petrow_x000D_
_x000D_
_x000D_
</t>
  </si>
  <si>
    <t>Genevieve Theriault</t>
  </si>
  <si>
    <t>genevievetheriault@yahoo.com</t>
  </si>
  <si>
    <t xml:space="preserve">Good afternoon,_x000D_
_x000D_
I am originally from Illinois but have lived in the United Kingdom for 18+ years.  I moved abroad for love.  The British man I married with was well established in London and we wanted to be near his aging parents.  I am proud to be an American, I vote in US elections and try to visit family and friends when I can. As I live in the UK, my ability to save and invest is severely limited by PFIC taxation and difficulty completing Form 8621._x000D_
_x000D_
Due to tax complications, I have not opened a Stock and Shares ISA. The ISA is a tax free account for residents in the UK to allow us to save for our retirement.  However, as an American citizen it is not tax-free! The accountant said I had to make a mark-to-market election which means I would have to pay US tax on unrealized gains, on an account which is tax-free in the UK! I understand the tax paperwork is very complicated, and it would cost hundreds of dollars a year extra to my accountant just for filing form 8621. Another problem is that UK banks don’t usually issue the types of records needed to accurately file a form 8621._x000D_
_x000D_
How can I save for a pension when I am penalised? The whole thing is a mess and very unfair._x000D_
_x000D_
_x000D_
_x000D_
Regards,_x000D_
_x000D_
Genevieve Theriault_x000D_
</t>
  </si>
  <si>
    <t>Christopher Toal</t>
  </si>
  <si>
    <t>Rufus53@protonmail.com</t>
  </si>
  <si>
    <t xml:space="preserve">My wife and I have retired to Costa Rica where we have lived for five years.  We learned after moving here that the US requires punitive taxation and reporting on non-US investment funds for ordinary middle class folks like us.  This make no sense.  We are not involved in money laundering or drug dealing.  We're just trying to live our lives and your policies are discriminating against us.  It's bad enough already that the US is only one of two countries in the entire world that taxes foreign income for expats.  The investment requirements are unnecessary, expensive and burdensome for any US citizen living abroad.  Please fix that now,_x000D_
_x000D_
Sincerely,_x000D_
_x000D_
Christopher Toal &amp; Rosalie Olds_x000D_
PO Box 12721_x000D_
Olympia, WA 98508_x000D_
253-216-4150 US VOIP_x000D_
_x000D_
_x000D_
_x000D_
Sent with Proton Mail&lt;https://proton.me/mail/home&gt; secure email._x000D_
</t>
  </si>
  <si>
    <t>David Sutherland</t>
  </si>
  <si>
    <t>azdukcbiz@yahoo.com</t>
  </si>
  <si>
    <t xml:space="preserve">﻿_x000D_
﻿_x000D_
_x000D_
Dear PRA_x000D_
_x000D_
My name is Dave Sutherland and I taught at the American School in London for 28 years.  During that time I taught hundreds of American children whose mothers or fathers were working for American companies located in Europe. These companies play an important role in keeping the economy of America strong._x000D_
_x000D_
Some of these children and parents for various reasons, frequently a love relation, have chosen to remain in England after their schooling or occupation was finished.  However preparing for their retirement is hindered by the IRS taxing the British financial packages set up for this purpose, ie. ISAs and SIPS. The earnings/dividends on these financial packages are not taxed in the UK during growth but taxed when mature or annuitized. The IRS taxing these financial plans during growth has significant negative effect on the retirement package of US citizens remaining in the UK._x000D_
_x000D_
I know because I am 83 and retired in the UK with my English wife whom I fell in love with some 50 years ago. It is too late for me to benefit from the IRS not taxing the growth of the British financial retirement packages, but I implore the IRS to stop this unfair taxation for the benefit of the thousands of young Americans working for American companies in Europe who choose to remain there after retirement._x000D_
_x000D_
Yours sincerely_x000D_
_x000D_
Dave Sutherland_x000D_
_x000D_
</t>
  </si>
  <si>
    <t>Barbara Lutes</t>
  </si>
  <si>
    <t>barbara.lutes@gmx.net</t>
  </si>
  <si>
    <t xml:space="preserve">To whom it may concern:_x000D_
_x000D_
I'm Barbara, an American citizen, originally from Minnesota, who has_x000D_
lived and worked in Germany for many years. I am married to a German,_x000D_
raised three children here, and am now retired. I maintain close ties to_x000D_
my family in the US, vote in all elections, and identify as an American._x000D_
_x000D_
During the course of my life and work here, I've made an effort to save_x000D_
for many situations: my retirement, the education of my children, and_x000D_
buying a home. For all of these savings purposes, German employers and_x000D_
in some cases the German government offer support and incentives in the_x000D_
form of bonuses or tax breaks if you use certain instruments, generally_x000D_
based on mutual funds. I was very dismayed to find out that savings held_x000D_
in mutual funds or ETFs in a foreign country are in the category of_x000D_
PFICs in the eyes of the IRS and are not only heavily taxed and_x000D_
penalized; the financial reporting on PFICs on tax form 8621 is so_x000D_
complicated that it basically requires a trained CPA to do it._x000D_
_x000D_
I found this out the hard way after paying into mutual fund-based_x000D_
savings plans for each of my three children, only to discover that these_x000D_
funds were all regarded as PFICs. I ended up paying a tax advisor and_x000D_
the IRS such a large amount to clear the situation up that it negated_x000D_
the entire savings effect. I was devastated. My only way to invest was_x000D_
now to buy individual stocks, and I couldn't benefit from the German_x000D_
incentives to save for my children or my retirement. I ended up either_x000D_
selling my funds and investing the cash in low-interest CDs, or giving_x000D_
the funds to my husband. I also now employ an American CPA every year to_x000D_
do my taxes, as I don't dare do it myself after my unhappy experience._x000D_
_x000D_
I can't see the sense in this, and find it very unfair to Americans_x000D_
abroad. I am not a wealthy expat, have always had to work for a living,_x000D_
and needed to save like any other citizen anywhere to conduct a decent_x000D_
life. Please remove the PFIC restrictions for people actually living and_x000D_
working abroad._x000D_
_x000D_
Thank you for your attention,_x000D_
_x000D_
Barbara Lutes_x000D_
_x000D_
</t>
  </si>
  <si>
    <t>Dj Shaw@aol.com</t>
  </si>
  <si>
    <t>dj_shaw@aol.co.uk</t>
  </si>
  <si>
    <t xml:space="preserve">Dear IRS,_x000D_
_x000D_
I'm writing about PFIC reporting as an American living abroad in the United Kingdom. I came here on a student exchange program when I finished college. To my surprise, I ended up falling in love with a British man and getting married. I've now lived here for over 30 years. _x000D_
_x000D_
I have a pretty ordinary life and want to do the usual things - save for my retirement, invest in a few stocks and shares, open tax-free savings accounts, etc. _x000D_
_x000D_
Unfortunately, I found out after I opened an ISA, which is a tax-free account in the UK, that income from it is taxable in the USA. I have always worked and filled in all the forms needed for my IRA tax return. I needed to hire a tax attorney to help me fill in the forms correctly. Now, I have to do this every year._x000D_
_x000D_
It makes it hard to plan for my retirement and make cost-effective investment decisions. My son, who is a dual citizen, has now reached working age and we have to tell him to get tax advice before starting a pension, buying a stocks and shares ISA or making other big financial decisions that will affect his future ability to buy a place to live or retire. Like most young people, he doesn't really know where to start with this and will have to pay for tax advice on a starting salary._x000D_
_x000D_
My American citizenship is very important to me and I would never want to do anything to harm it or the USA. However, the current tax requirements and forms make it hard to be an American living overseas. I would be grateful if you could review these to make all our lives easier and help us do the responsible thing - saving for our own retirement._x000D_
_x000D_
Thank you very much for considering this._x000D_
_x000D_
Diana Shaw_x000D_
_x000D_
</t>
  </si>
  <si>
    <t>Helen English</t>
  </si>
  <si>
    <t>helen@hwenglish.uk</t>
  </si>
  <si>
    <t xml:space="preserve">Dear Sir/Madam:_x000D_
_x000D_
I write to say that the current arrangements relating to punitive (double) taxation of U.S. Connected persons, full time resident in the U.K. needs urgent reform._x000D_
I am a member of the NY BAR and as well of the Bar of England &amp; Wales. I have lived and worked full time in the UK since Dec 1980. I filed my US tax returns. In l999,  to ensure I had sufficient income for retirement, I began investing in a  Retirement Account via JP Rothschild, now St James Place PLC (now the largest UK financial services provider for retail investors);   in 2012, when FATCA came in, the SJP partner failed to alert me to the fact that SJP investment instruments –e.g. bonds and unit trusts were categorised as “passive foreign investment companies”, thereby subject to substantial additional reporting obligations as well as additional tax and were not covered by the Double Taxation Treaty:   that is, those investments were unsuitable, but principally because the S.E.C. categorises  (usual) UK investment instruments as PFICS, denying to U.S. connected persons fully resident in the UK the right , without facing substantial additional tax burdens and reporting, to invest in instruments which are customary  in the UK . This is unfair and pointless._x000D_
_x000D_
On the facts, the U.S. IRS knew  I was non resident and filing US tax returns,  but at no point did the U.S. IRS alert me to the issues: I only discovered it “inadvertently” when I happened to consider moving from St. James Place PLC.  I have spent the last 14 months “sorting out” the consequences—which have involved 360 hours of my time; incurred over £50K in specialist accountancy bills and over 1000 pages of corrected tax returns: netting for the US govt approximately US$13,000 in additional tax. I have encashed all the SJP  investments,  re-investing in FCA and SEC licensed investments via a different specialist investment company, but the principle is that this is wholly inefficient and punitive.  The entity wholly at fault was SJP, which at all times had on their records that I  was US connected and further that the investments they offered were “unsuitable”: SJP have acknowledged this and are paying recompence  (all the tax, all the accountancy bills and reimbursement of advice fees and a sum for “distress and inconvenience”, but that’s not the point: none of this should have happened and the systems are unfair.  They require reform._x000D_
_x000D_
I urge  it._x000D_
_x000D_
Yours sincerely,_x000D_
_x000D_
Helen W. English_x000D_
14 Saddleton Road_x000D_
Whitstable, Kent_x000D_
CT5 4JD_x000D_
tel no: +44 (0) 1227 272 605 mobile: 07901591083_x000D_
_x000D_
PLEASE NOTE NEW EMAIL ADDRESS: helen@hwenglish.uk_x000D_
_x000D_
</t>
  </si>
  <si>
    <t>Sibyl Grundberg</t>
  </si>
  <si>
    <t>sg@thenewriver.plus.com</t>
  </si>
  <si>
    <t xml:space="preserve">I am a US-UK dual citizen who has lived in the UK for over 50 years. I am now 79 and retired in April this year from my 38-year practice as a self-employed osteopath._x000D_
_x000D_
When I inherited US funds from my mother last year, I took steps to make myself known to the IRS. I was astonished to find that I was subject to tax on my UK ISAs, which are invested in mutual funds. My understanding of this tax burden increased while I completed a Streamlined process to put things right with the IRS._x000D_
_x000D_
As a self-employed person, I did not have an employer to subsidise my retirement planning. I contributed to a stand-alone pension from early on in my career, but it was clear that this would not be enough to live on, even with a tiny UK state pension on top. Incidentally, (I applied for US Social Security when I turned 60, but was informed that I was not eligible.) At first I invested whatever spare money I had in cash savings, including tax-free ISAs. Then a financial adviser recommended I open a stocks and shares ISA. This has grown over the years and added to my pension savings._x000D_
_x000D_
Switching funds within my ISA has incurred tax on realised gains, although I have taken no money from it so far. However, beyond this, the cost of accountancy is now far beyond what I have been used to. The UK tax year begins and ends in April; it is very time-consuming to provide the information my accountant needs for a US tax year that ends in December._x000D_
_x000D_
I appreciate that it is important for both countries to limit tax avoidance. But I do believe that there could be a fairer, and simpler, system for small people like me who are not involved in high finance. We are prime consumers of mutual funds, as we haven’t the skills to invest in individual stocks, bonds and other, more mysterious, financial instruments._x000D_
_x000D_
The US and the UK have a tax treaty. Why not also jointly motivate your shared citizens to provide for their future security? For a start, by accepting the validity and equivalence of foreign-based mutual funds that have been properly constituted in their country of origin._x000D_
_x000D_
Thank you for listening; I hope for an outcome of this exercise that will be more efficient and fair for all sides._x000D_
_x000D_
_x000D_
_x000D_
</t>
  </si>
  <si>
    <t>Natalie Danford</t>
  </si>
  <si>
    <t>nataliedanford@gmail.com</t>
  </si>
  <si>
    <t xml:space="preserve">My name is Natalie. I'm an American citizen. When I was studying abroad as a college student in Italy, I fell in love and married an Italian. We moved to New York together, and he became a dual citizen. A few years ago we moved to Rome together, but we still go home to New York several times a year, vote in elections, and feel very much connected to the United States._x000D_
_x000D_
Since moving to Italy, I haven’t been able to find a way to invest due to US reporting requirements. Italian mutual funds and ETFs make for complicated reporting on the US tax return. PFIC Form 8621 is confusing and burdensome._x000D_
_x000D_
Please exempt Americans abroad from the PFIC reporting regime. I can see why it makes sense for American citizens residing in the United States, but for those of us who live abroad it is unfairly restrictive and keeps us from participating fully in the countries where we reside._x000D_
_x000D_
Natalie Danford_x000D_
nataliedanford@gmail.com&lt;mailto:nataliedanford@gmail.com&gt;_x000D_
US +1 917-776-1318 (whatsapp)_x000D_
IT +39 333 2212113 (whatsapp)_x000D_
</t>
  </si>
  <si>
    <t>Jane Feinberg</t>
  </si>
  <si>
    <t>janefeinberg@yahoo.com</t>
  </si>
  <si>
    <t xml:space="preserve">Hello,_x000D_
_x000D_
I am a US citizen from Colorado who has resided in Denmark since 2010. I moved here for work on a project via my US employer and stayed on and married a Dane. I vote in federal elections and visit my family every year. However, my ability to save and invest where I live is severely limited by PFIC taxation and difficulty completing Form 8621._x000D_
_x000D_
IRS requirements to report on PFICs make it confusing and thus difficult for Americans abroad to invest and save for retirement, and be compliant at the same time. I opened a common type of retirement annuity available in Denmark that is clearly specified for investing for retirement; tax is paid on gains every year, funds cannot be withdrawn without significant penalties before the Danish retirement age + a number of additional years, and there must be at least 10 distributions. Nevertheless a number of different US tax advisors have not been able to provide clear guidance on whether this qualifies as a retirement instrument from an IRS perspective, how to report on this account, and how to invest the funds in this account in such a way as to minimize confusion, errors, or incorrect reporting._x000D_
As a result I have not been able to invest the funds. Furthermore, my local bank does not have a mechanism for producing the type of data required to complete what the IRS requires. Please clarify the reporting requirements for PFICs on Publication 54._x000D_
_x000D_
In addition, US tax advisors have said that if I do invest the funds, they will be taxed punitively. This does not seem fair, when these funds are in a clearly regulated retirement instrument. I already pay a US firm about $1000 a year to help me stay compliant with IRS reporting each year, and despite their expertise in "expat taxes" there remains disagreement and confusion about how to treat this retirement account and/or how to invest it to avoid double taxation. Please, make it easier and more straightforward for Americans abroad with regular jobs and ambitions to be responsible and save for retirement, to do so!_x000D_
_x000D_
Thank you,_x000D_
_x000D_
Jane Feinberg_x000D_
</t>
  </si>
  <si>
    <t>Sally Lanar</t>
  </si>
  <si>
    <t>srlanar@gmail.com</t>
  </si>
  <si>
    <t xml:space="preserve">Hello_x000D_
_x000D_
I've lived in France for 15 years. I'm from Maryland originally. I go back to the US twice a year to visit my family and regularly read US news and vote in elections._x000D_
_x000D_
It is already confusing and difficult enough to fill out regular tax forms for my income from my employer. Even if I don't earn enough money to pay taxes (I always earn less than 100 000 USD per year) I still have to fill out the form and it takes ages_x000D_
I don't pay for someone to fill it out for me because that would cost 200 USD and if I'm not going to pay any taxes than paying money to fill out a form is just money I don't have_x000D_
on top of this there is NO way for expats abroad to easily file electronically - unless you PAY someone, you have to file by paper._x000D_
This is really unacceptable and a huge burden for Americans living abroad_x000D_
Now if on top of this I have to file taxes for investments!!! I can't imagine having to figure out how to complete this form and / or the amount of money I will have to pay to have someone fill it out for me and / or advise me on what accounts I can invest in._x000D_
Please make it easier for us to declare our taxes and to invest in our futures_x000D_
Kind regards_x000D_
Sally Lanar_x000D_
</t>
  </si>
  <si>
    <t>[EXT] OMB control number 1545-1002 / Form 8621 and Form 8621-A - Submission of MFA, AICPA, AIMA</t>
  </si>
  <si>
    <t>Schwartz, Joseph</t>
  </si>
  <si>
    <t>Jschwartz@mfaalts.org</t>
  </si>
  <si>
    <t>David Hampson</t>
  </si>
  <si>
    <t>drhampson77@gmail.com</t>
  </si>
  <si>
    <t>[EXT] American Citizens Abroad Comments on OMB 1545-1004 (Form 8821 and Form 8821-A)</t>
  </si>
  <si>
    <t>Marylouise Serrato</t>
  </si>
  <si>
    <t>marylouise.serrato@americansabroad.org</t>
  </si>
  <si>
    <t>Kevin Brown</t>
  </si>
  <si>
    <t>bittercherrybc@gmail.com</t>
  </si>
  <si>
    <t xml:space="preserve">To whom it may concern_x000D_
_x000D_
Please clarify and simplify the reporting requirements for form 8621 relating to passive investments held by “US persons” residing outside of the United States (i.e., abroad)._x000D_
_x000D_
I have resided in Canada since the 1980s; moved to Canada from Oregon for a PhD program, married and have raised a family here. My two adult children (one on the autism spectrum) reside here in Canada but, like me, are “US persons”. We are all students of US history and follow US domestic issues, have travelled extensively as a family in the US, always vote in US elections, and file our US tax returns to the best of our abilities. We are not wealthy but are comfortable enough because we are frugal and invest in stocks, bonds, and in mutual funds in our country of residence. But reporting such investment income from abroad on one’s US tax return is much more difficult, time-consuming, and stressful than it should be. Uncertainty about when and how to file the 8621 is a big part of that._x000D_
_x000D_
Please clarify when a form 8621 must be filed. Do it in a way that is appropriately detailed but understandable to a normal taxpayer! Canadian financial advisors state on their websites something like “Canadian mutual funds have been “declared” by the IRS to be corporations; therefore, Canadian residents who are US persons and who invest in Canadian mutual funds may be subject to PFIC rules and may need to file form 8621 for each investment”. “Talk to your tax advisor concerning your particular situation” is the typical accompanying disclaimer._x000D_
_x000D_
On its public website, the IRS defines which corporations are PFICs but not whether mutual funds (Canadian in our case) are necessarily PFICs or are partnerships. This has significant reporting and financial implications for we taxpayers. Tax attorneys who have researched this issue (e.g., Reed and Chalhoub 2015 Canadian Tax Journal 63: 947) point out that Canadian mutual funds which have existed for a relatively long time (e.g. 20-plus years) are more than likely to be partnerships rather than corporations and, therefore, not subject to the same reporting rules. However, mutual fund prospectuses do not provide even this basic information; financial advisors who I’ve asked can say how long a fund has existed but cannot say whether the fund is (a) a corporation for US tax purposes and subject to PFIC rules or (b) a partnership with simpler reporting requirements. The IRS information available to normal taxpayers does not seem to address such situations. Furthermore, I suspect it is very difficult for a US person residing abroad to get clarification directly from the IRS, based on my experience with other issues. There is one telephone number which is not toll-free; calls are often not answered because the line is overwhelmed and the waits can be very long. Assuming one gets through, it can be difficult to get a clear answer from the particular agent. Speaking to different agents on subsequent calls, if needed, can result in conflicting answers. And I have been partway into a call when it was mysteriously cut off._x000D_
_x000D_
Hence, a US person residing in Canada can’t be sure what Canadian mutual fund investments are subject to the complicated PFIC reporting rules. I suspect this affects a substantial number of US citizens. To avoid the issue, one could simply avoid investing in mutual funds outside of an RSP account. But any competent financial advisor would say that was a bad idea when saving for retirement. Alternatively, one could assume their mutual fund investments were all subject to the complex PFIC reporting and then spend a small fortune on cross-border tax preparers hoping that is sufficient from an IRS perspective. Both situations seem unreasonable and unfair. Since US citizens residing abroad already cannot invest in US-based mutual funds, these alternatives mean reduced opportunities to earn income or greatly increased costs for tax return preparation and filing – and verging on punitive and discriminatory simply because a US person happens to reside abroad._x000D_
_x000D_
Can the 8621 reporting rules be simplified while still addressing specific situations such as those applicable to Canadian mutual funds? Is it possible to confirm that annual income from such funds be reported as shown on one’s foreign tax slips (while recognizing, for example, that foreign dividends are treated differently than US-based dividends)? Can this reporting be better incorporated with the required 8938 and FBAR forms which seem to ask for the same information?_x000D_
_x000D_
Summary points:_x000D_
_x000D_
1.      Stringent and complicated reporting requirements for the form 8621 (and other Canadian-specific investments and presumably other non-US countries) restrict opportunities to invest for our (and families’) futures in our country of residence._x000D_
_x000D_
2.      It is hard to know how US rules apply to foreign investments such as Canadian mutual funds. Qualified tax professionals and even the IRS itself seem to have differing opinions and the IRS instructions are often vague and involve guesswork by we filers. Contacting the IRS directly for advice is a problematic option, as noted above._x000D_
_x000D_
3.      Because of the uncertainty, one may feel the need either to not invest in otherwise mainstream investment vehicles or to get very expensive tax advice and services from qualified cross-border tax professionals (who may not agree with each other or with the IRS!). Having to make such choices seems unfair and unnecessarily difficult._x000D_
_x000D_
4.      There are potentially stiff penalties for not declaring relevant income “correctly” even if the annual income is declared on the FBAR forms and other IRS tax forms such as the 1040, 8938 and associated schedules and forms._x000D_
_x000D_
5.      Endless stress…why do the forms pertaining to foreign income never specifically relate to my country of residence? Did I declare all income? Did I enter the income in the right place on the right forms? What will happen if I didn’t enter it correctly, even if I had honest intentions? Believe me, I have been sent threatening collection notices from the IRS when the mistake is at the IRS end. It is a very stressful experience to deal with and can take seemingly forever to resolve._x000D_
_x000D_
I sincerely hope you can make the reporting process for the 8621 simpler, clearer, fairer, and better both for both the US Government and for we non-resident US persons who truly want to file tax returns correctly and with minimal stress. We would all benefit._x000D_
_x000D_
Thank you._x000D_
_x000D_
_x000D_
</t>
  </si>
  <si>
    <t>Tovah</t>
  </si>
  <si>
    <t>tovah.cowan@gmail.com</t>
  </si>
  <si>
    <t xml:space="preserve">Hello,_x000D_
_x000D_
I hope this email finds you well! My name is Tovah and I've had the great good fortune to live and work all over the USA. I was born in New York and lived in NYC, Rochester, and Seattle as a child. My parents (both US citizens) then moved our family to Canada, where I grew up. For my doctoral studies, I chose to return to the US, and got to live in Louisiana for five years, and Maryland for another one. I've only recently moved back to Canada to be closer to my family and to continue my career, but frequently visit my friends in the US and stay closely connected to local American politics (particularly in Louisiana). All told, I have lived almost half my life in the US and the other half in Canada, and consider myself a proud citizen of both._x000D_
_x000D_
As a recent graduate, I finally have enough money to start saving and investing. While I loved doing my doctorate in Louisiana, stipends certainly were not enough to be putting anything aside, and as such, I have "lost" the opportunity to invest in my twenties (a particularly important time due to compound interest). Since returning to Canada, I've found my investment options *severely* limited by the US regulations. It has been very difficult to get investment advice - most companies refuse to advise American citizens, and the ones that do only work with investors with multiple hundreds of thousands of dollars to invest (not the situation I am currently in....). Also, as an American, many of the tax-free savings accounts available in Canada would be prohibitively costly for me in both taxes and reporting requirements (e.g. Tax free savings accounts, first time homebuyer accounts...). The primary investment vehicle in Canada is mutual funds, and those are also not "worth it" for me given that they would incur extremely expensive (many hundreds of dollars) of reporting costs. PFIC taxation and difficulty completing Form 8621 are essentially hampering my ability to financially thrive. I have none of the financial benefits that would be accessible in either country. It makes me feel hopeless for my financial future._x000D_
_x000D_
Please exempt Americans abroad from these onerous reporting requirements. PFIC reporting is preventing us from thriving._x000D_
_x000D_
Thank you,_x000D_
_x000D_
--_x000D_
_x000D_
Tovah Cowan_x000D_
_x000D_
</t>
  </si>
  <si>
    <t>Monica P Zelaya</t>
  </si>
  <si>
    <t>zela125@hotmail.com</t>
  </si>
  <si>
    <t xml:space="preserve">My name is Monica, I’m originally from Peru but embraced United States citizenship because I believe in the country's values which are strongly based on liberty and freedom. I’am living now for 6 years in Switzerland when my ex-husband's company sent us abroad on a 2 year work assignment.  I ended up staying here after a divorce as my ex-husband and I have a child who needs both of us. My ex-husband has now a wife and kids here and is not planning to go back. I found a job and fell in love with the country._x000D_
Since moving abroad, I haven’t been able to find a way to invest in my future. It is a big concern for me. I do not want to become a liability to my child who is young and has the right to start his adult life without burdens and worries. First, there’s only one investment platform that I’ve been able to find: Interactive Brokers. None of the robo-advisor apps that are advertised here locally will take me due to my US citizenship (they specifically discriminate against American citizens)._x000D_
Secondly, Interactive Brokers restricts my ability to invest in mutual funds or ETFs, which are the best options to invest in. Most of these ETF's are US-domiciled, built out from our very own top 500 AMERICAN companies.  I understand now that Interactive Brokers is trying to save me from PFICs._x000D_
I then looked into it and a PFICs is a non-US “pooled” fund. I understand now why they do this: Form 8621 is a nightmare, and from what I’ve heard from other Americans who were able to invest in these, it’s not worth it due to the complicated reporting on the US tax return. So basically, my own government is restricting me from being able to invest and save for my future._x000D_
I am not a high earner. I did not have a job for 6 years and I am rebuilding my life step by step. Honestly, there is no reason that I shouldn’t be able to invest $1,000 of my savings in an ETF rather than being forced to invest directly in stocks, which is my only option due to the PFIC restrictions._x000D_
Please exempt your fellow Americans abroad from the horrible PFIC reporting regime, it’s a nightmare and preventing us from saving for our futures and impacting the future of our children._x000D_
_x000D_
_x000D_
</t>
  </si>
  <si>
    <t>John Tobin</t>
  </si>
  <si>
    <t>jvtobin3@gmail.com</t>
  </si>
  <si>
    <t xml:space="preserve">Dear Sir or Madam,_x000D_
_x000D_
My name is John Tobin, I am originally from New York state and have lived in Montreal, Canada for 22 years. I moved to Montreal in 2002 to avoid unemployment. When my employer closed the NY office they offered me a one year contract in Montreal.  This turned into a permanent position. I subsequently bought a home in Montreal and married a Canadian citizen in 2004. We are still married and both retired and living in Canada on fixed incomes._x000D_
_x000D_
As a middle class American living in Canada, I find  my ability to save and invest here is severely limited by PFIC taxation.  Form 8621 is very difficult and requires the services of a tax accountant who specializes in filing for Americans living in Canada. The restrictions on Americans and the complications of reporting are not very evident to those who chose to live outside the US. Those Americans who move abroad face a rude awakening once they start to earn and save in their new countries._x000D_
_x000D_
When I opened up a TFSA (Tax Free Savings Account) a few years ago at my bank in Canada, little did I realize what a mess I was about to get myself into. The TFSA is a tax free account for residents of Canada to save for their future and old age. Unless you are an American that is!  My accountant advised me to close the TFSA as  I would have to pay US tax on unrealized gains, on an account which is tax-free in Canada! I can’t do this reporting myself because the paperwork is way too complicated, so I have to pay hundreds of dollars a year extra to my accountant just for filing form 8621. It’s a struggle to get the paperwork in order because the banks here don’t usually issue the types of records needed to accurately file a form 8621. I did close the account, and had to make special efforts to find other and often less lucrative means to save in the country where I live.  My accountant advises me to never invest non-US mutual funds or ETFs. America’s PFIC requirements have put me at a competitive disadvantage as an American living in Canada! I feel like I am being punished for trying to save for my retirement in Canada._x000D_
_x000D_
Please exempt Americans abroad from the horrible PFIC reporting regime. It is an unnecessary and serves no useful purpose other than to confuse and complicate the lives of decent middle class Americans who chose to live in another country for completely innocent reasons._x000D_
_x000D_
Sincerely yours,_x000D_
John Tobin_x000D_
Montreal, Canada_x000D_
_x000D_
_x000D_
_x000D_
_x000D_
</t>
  </si>
  <si>
    <t>Alexandra Chaffanjon</t>
  </si>
  <si>
    <t>alexandra.chaffanjon@gmail.com</t>
  </si>
  <si>
    <t xml:space="preserve">Hello,_x000D_
My name is Alexandra and I'm originally from New York and I have been living in Europe since 2001 when I came to France for university. I am settled in Switzerland with my family now. I vote whenever there is an election that I am eligible to vote in and try to go home as often as I can and my budget will allow._x000D_
I am very troubled, for me and my children, by the limitations as a US citizen on investing in ETFs in Europe and respectfully hope that you can somehow stop the PFIC reporting regime for middle-class Americans living abroad. It just feels so frustrating and worrying that we can't properly invest and prepare for retirement._x000D_
Thank you so much in advance for considering this request._x000D_
Sincerely,_x000D_
Alexandra Chaffanjon_x000D_
</t>
  </si>
  <si>
    <t>Evan Rynes</t>
  </si>
  <si>
    <t>erynes@gmx.net</t>
  </si>
  <si>
    <t xml:space="preserve">Dear Sir or Madam,_x000D_
_x000D_
As an American living abroad in Germany for 30 years, I ask that you_x000D_
_x000D_
Please exempt Americans abroad from the horrible PFIC reporting regime, it’s a nightmare and preventing us from saving for our futures._x000D_
_x000D_
Thank you._x000D_
_x000D_
Sincerely,_x000D_
_x000D_
Evan Rynes_x000D_
Markelstr. 6_x000D_
12163 Berlin_x000D_
GERMANY_x000D_
</t>
  </si>
  <si>
    <t>Ben Barkow</t>
  </si>
  <si>
    <t>barkow@bteam.com</t>
  </si>
  <si>
    <t xml:space="preserve">It is truly grievous the variety of burdens, accounting fees, complicated bookkeeping, and money towards US taxes that American citizens living in Canada face._x000D_
_x000D_
I speak as a retired person with modest investments in the stock market (with NYSE amoang the holdings) and a house._x000D_
_x000D_
My house, a quite ordinary Toronto house, has greatly and inevitably risen in value over the 29 years of ownership. Due to the different approaches of Canada and the US, there is no capital gains on a your home in Canada, but I face a very substantial tax burden from the IRS, even with the large deduction currently allowed. If that deduction had been indexed for inflation or otherwise compensated nice people who live in one place a long time like us, the tax payment would be enormously less._x000D_
_x000D_
The situation with a tax-free-savings account, is similar in that Canada has no tax._x000D_
_x000D_
_x000D_
Thank you._x000D_
_x000D_
Ben_____________________x000D_
Ben Barkow_x000D_
75 Kenwood Avenue_x000D_
Toronto, Ontario M6C 2S1_x000D_
416-658-8363_x000D_
iPhone 647-668-6816_x000D_
_x000D_
</t>
  </si>
  <si>
    <t>[EXT] OMB control number 1545-1002 / Form 8821 and Form 8821-A</t>
  </si>
  <si>
    <t>SEAT Team</t>
  </si>
  <si>
    <t>info@seatnow.org</t>
  </si>
  <si>
    <t xml:space="preserve">Dear Mr. Garcia,_x000D_
_x000D_
Please find attached the submission of Stop Extraterritorial American Taxation (SEAT) with respect to OMB control number 1545-1002 / Form 8821 and Form 8821-A._x000D_
_x000D_
Thank you for your consideration of our submission._x000D_
_x000D_
Regards,_x000D_
_x000D_
Laura Snyder, President_x000D_
_x000D_
SEAT_x000D_
</t>
  </si>
  <si>
    <t>[EXT] PFIC (Passive Foreign Investment Company) taxation and IRS Form 8621</t>
  </si>
  <si>
    <t>Carmen Davies</t>
  </si>
  <si>
    <t>carmenjensen@icloud.com</t>
  </si>
  <si>
    <t xml:space="preserve">I am an American citizen, living in Canada since I married a Canadian in 1976. He lived in Montreal, Quebec and already had a good job. I had just graduated from university, and still hadn’t established my own career. So, it just made sense for me to move to Canada, where we both enjoyed fulfilling careers._x000D_
_x000D_
We still visit the USA often, visiting friends, family and cities, but found a good life here, so there was no huge pull for us to move to the USA. I will always maintain my American Citizenship._x000D_
_x000D_
I retired 11 years ago, and don’t have a private annuity pension from my former employer. I had to take my entire Registered Retirement Income portfolio with me when I left my job, managing the funds myself, with the help of a financial adviser. Every year, I have to withdraw an assigned portion of those investments, as my retirement income._x000D_
_x000D_
Some years I have done well, and in others, lost a considerable amount of my nest egg. I pay heavy Quebec Provincial and Canadian Federal taxes on all of my income. Here in Quebec, we pay Federal, Provincial, City, School, more than 15% Sales Tax, Gas and Liquor Taxes, etc. Specifically, Montreal Citizens are burdened with the highest tax rate in all of North America!_x000D_
_x000D_
I live off of Canadian Social Insurance and Quebec Government retirement benefits, a very small American Social Security Payment (for which the US Government penalizes me, thanks to Ronald Reagan) and Registered Retirement investment funds, which fluctuate at the whims of the Stock Market._x000D_
_x000D_
Every year, I have to file the Report of Foreign Bank and Financial Accounts, where the money that moves from one of my accounts to another, gets counted two or three times, making me look much richer than I am._x000D_
_x000D_
Then, I have to file with the American IRS, at the costs of many hundreds of dollars a year – much more than I pay my Canadian accountant to do my taxes. Never once have I had to pay US Income Taxes, but I pay a very big price in time and money to let the US Government know I owe them nothing._x000D_
_x000D_
Americans in the USA get a generous tax break while paying off their mortgages, deducting the interest paid on those mortgages. Then, when they go to sell their houses, they pay Capital Gains tax on a portion of the profit of that sale._x000D_
_x000D_
We who buy homes in Canada do not enjoy that tax break while struggling to pay our mortgages, but we also do not pay Capital Gains tax when we sell. Two different approaches, giving the home buyer a break on opposite ends of home ownership._x000D_
_x000D_
Yet when I go to sell my home here in Canada, the American Government is going to tax me on a certain portion of the money I make from that sale. So, I receive no benefit from either country, but a penalty from both!_x000D_
_x000D_
Please do something to correct this unfair taxation, you have your opportunity by insisting on fair updates to the US Tax code. Use your power to tax the wealthy, who hide their money in overseas tax havens, but don’t penalize us for being honest, by filing US Tax Returns and FBARS!_x000D_
_x000D_
Thank you,_x000D_
Carmen Jensen Davies_x000D_
</t>
  </si>
  <si>
    <t>consumem@gmail.com</t>
  </si>
  <si>
    <t xml:space="preserve">My name is Emily. I have been living in the Netherlands for more than 20 years after meeting my Dutch husband. However, I still vote, I still go back to the US to visit family and friends regularly and have many other ties to the US._x000D_
_x000D_
Since moving abroad, I have not been able to find a way to invest for the future. There are barely any platforms that accept American citizens, and mutual funds or ETFs are too difficult and complicated to invest in due to onerous and costly PFIC tax reporting requirements. I have been advised that any investment I could make would not be worth the cost, burden and complicatedness of the tax reporting requirements. Due to having irregular work (temping and freelancing) and needing flexibility due to as-needed caregiving responsibilities, I receive no steady stream of income or retirement benefits through an employer. I therefore need to be able to invest my savings, which now earn a loss in a regular savings account because inflation has exceeded the interest rate in the Netherlands for years now. Without any viable options for keeping up with inflation, not to mention increasing my savings for retirement or a rainy day, I truly fear for my future._x000D_
_x000D_
I am asking that Americans living abroad be exempted from the PFIC reporting regime and/or that the entire system be simplified so that Americans who are living overseas can invest their savings just like any other American without being penalized by the burden and cost of these requirements. In addition to exemption and simplification, please also include understandable instructions in tax publications, so that those of us who can’t afford a tax specialist can try to file the relevant tax forms (like Form 8621) ourselves._x000D_
_x000D_
Thank you for your consideration._x000D_
_x000D_
Yours truly,_x000D_
Emily Den_x000D_
</t>
  </si>
  <si>
    <t>Leia Fenske Rubio</t>
  </si>
  <si>
    <t>leiafenskerubio@gmail.com</t>
  </si>
  <si>
    <t xml:space="preserve">Dear IRS,_x000D_
_x000D_
My name is Leia, I was born in Berlin, Germany, but my father is originally from Wisconsin. I just started studying at the university in Berlin this year. I really enjoy living here, but I still vote regularly and I still go over to the States to visit family every year. And I’d like to keep my options open to potentially return to my “ancestral” home._x000D_
_x000D_
Since turning 18 years old, I haven’t been able to find a decent way to start investing in my future. Essentially, all of the investment platforms that I’ve been able to find reject me due to my US citizenship (they specifically discriminate against people holding an American citizenship). Noticeably though, cryptocurrency markets are the glaring exception in this regard. They are overly willing to accept users from any country. However, this type of investment is much too risky at present to consider it for long-term investing. I find it frustrating that I can’t freely choose a brokerage that is sanctioned in the EU. My only “real” option is to open an account when I’m back in the States again, but then again, my father said that few banks will cooperate once they discover I don’t live in the States yet._x000D_
_x000D_
I’ve found a brokerage called Interactive Brokers but according to my online research, it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the U.S. government is restricting me from being able to invest and save for my future. I don’t have much income as a student working part-time, but there is no reason that I shouldn’t be able to invest small sums of my savings in an ETF rather than being forced to invest directly in stocks, which is my only option due to the PFIC restrictions. Please exempt Americans abroad from the horrible PFIC reporting regime, it’s a nightmare and prevents us from saving for our futures._x000D_
Kind regards,_x000D_
Leia_x000D_
</t>
  </si>
  <si>
    <t>Leslie Filbert</t>
  </si>
  <si>
    <t>les.dk50@gmail.com</t>
  </si>
  <si>
    <t>Paul S. Baur</t>
  </si>
  <si>
    <t>paulsbaur@yahoo.com</t>
  </si>
  <si>
    <t xml:space="preserve">To whom it may concern:_x000D_
_x000D_
My name is Paul, I live in Germany but was born and raised in New Jersey. After working in the U.S for five years I moved to Germany and have been living here for nearly 40 years. I have two children who are dual citizens and proud to be Americans. We've kept up our relationship to family in the U.S. and we feel part of both the U.S. and German cultures._x000D_
_x000D_
When I opened a private pension account from a reputable European insurance company in 2006 and began the regular payments, I thought I was doing the right thing for my family and myself. I was taking responsibility for my financial future, just like Americans living in the US. Little did I know that the IRS would consider it a PFIC and punitively punish me for a simple stock-based fund that is an open book as to what is enclosed. For residents of Germany, this investment is perfectly legal and taxed lower than normal retirement income in retirement._x000D_
_x000D_
I can’t do the reporting myself because the paperwork is way too complicated, so I have to pay hundreds of dollars a year extra to my accountant just for filing form 8621. It’s a struggle to get the paperwork in order because the banks here don’t issue the records needed to accurately file a form 8621. I'm looking at a tough retirement hit assuming the IRS fines me for owning this pension fund. And for what reason?_x000D_
_x000D_
My kids are approaching 30 years of age and are beginning to save for their financial futures, but the IRS is blocking them from investing in ETFs and similar products in Germany because they are considered PFICS. Please change the tax code so that the next generation - all honest hard-working people who are not trying to cheat the U.S. government - can save reasonably for their retirement._x000D_
_x000D_
Best regards,_x000D_
_x000D_
Paul Baur_x000D_
Görresstrasse 37_x000D_
69126 Heidelberg_x000D_
</t>
  </si>
  <si>
    <t>[EXT] OMB control number 1545-1002.</t>
  </si>
  <si>
    <t>BethAnne Freund</t>
  </si>
  <si>
    <t>bethannevfreund@gmail.com</t>
  </si>
  <si>
    <t xml:space="preserve">Hi,_x000D_
_x000D_
My name is BethAnne. I'm originally from Wisconsin and have lived in Portugal for almost 14 years now. Originally I stopped by here while traveling, but I met a nice Portuguese man and ended up staying! We now have two young kids, too, who are dual citizens. I reported their birth and requested their passports at the consulate in Lisbon as soon as possible after they were born! We go back to the US frequently to visit friends and family and I vote in US elections, so we're still very much connected to the US._x000D_
_x000D_
One area where that connection is, unfortunately, a huge headache is investing. The complexity of reporting and taxation on US persons investing abroad is completely overwhelming and, honestly, scary to me. I'm so afraid of doing the "wrong" thing and either reporting things incorrectly or needing to pay surprise US taxes at some point that I've essentially frozen up during my time abroad and not made any steps toward further investment, which means I've missed out on all of those potential returns over the years._x000D_
_x000D_
I already pay quite a bit of money to a tax preparer each year to, essentially, tell the US that I don't owe any taxes, so I've also been hesitant to spend even more money on an advisor to help me build an investment strategy that is reasonable and legal, but at some point I'll need to do that._x000D_
_x000D_
I'm not a multimillionaire (or even a single-millionaire!). I just want to be able to invest my money like anyone else living in Portugal to help ensure stability and growth for myself and my whole family, including my kids (who will eventually have these headaches themselves), in the coming years. But right now, overwhelm and fear of doing something wrong, because of Form 8621, PFIC reporting in general, and other confusing and complex aspects are preventing me from investing here._x000D_
_x000D_
Please reconsider these reporting requirements._x000D_
_x000D_
Thank you,_x000D_
_x000D_
   BethAnne Freund_x000D_
</t>
  </si>
  <si>
    <t>Ivan Dubovsky</t>
  </si>
  <si>
    <t>ivan_dubovsky@icloud.com</t>
  </si>
  <si>
    <t xml:space="preserve">My name is Ivan Dubovsky, I live in the United Kingdom but grew up in Alabama and then studied and worked in Massachusetts, New York and Washington, D.C.  I moved to London to work at the newly established European Bank for Reconstruction and Development and then joined a US management consulting firm, where I met my to-be British wife.  We have three children aged 20, 18 and 16, who are dual citizens._x000D_
_x000D_
I found out about PFIC Form 8621 the hard way, when I finally had enough savings to begin investing and opened a Stock and Shares ISA a few years ago at my bank in London.  The ISA is the standard regulated entry level tax-free investment account for UK residents, similar to a Roth IRA.  I invested in passive market tracking funds, some of which were managed by leading US fund managers, like Fidelity and Blackrock, and marketed in the UK to diversify risk.  It was only when I provided that information to my tax accountant that I found out that I had to make a mark-to-market election on the funds, which meant that I had to pay US tax on unrealized gains (on an account which is entirely tax-free in the UK).  I couldn't do this reporting myself, because the paperwork is way too complicated, so I also had to pay hundreds of dollars a year to my accountant just for filing Form 8621 until I was able to sell all the UK funds and ETFs.  A large part of what makes it complicated to file the Form is that it’s a struggle to get the data because UK banks don’t usually issue the types of records needed to accurately file a Form 8621._x000D_
_x000D_
The practical impact of the Form 8621 requirements is that it is very difficult for US citizens living in the UK, such as my children and me, to invest responsibly for our futures.  Yes, we could invest in individual stocks and bonds, but that is riskier and more expensive than investing in mutual fund and ETFs as most people do.  The only option for us is to invest through a US brokerage accounts in US funds and ETFs, which also brings a host of other problems, foremost among which is that US brokerages are increasingly unwilling to open accounts for clients living outside the US for compliance reasons.  Just this year, I had to move my investment account from one leading broker to another for that reason.  There are also problems with the UK tax treatment of US funds and ETFs that do not opt to make certain reports to the UK government._x000D_
_x000D_
My tax accountant explained that Form 8621 was intended to stop global technology companies from avoiding US tax on profits they made abroad and that it was never intended to become a barrier to individuals like us living outside the US from investing in regulated mutual fund and ETFs from highly reputable fund managers, even US ones who offer their products in the UK.  If that is the case, it would be an enormous benefit for my family and others like us living outside the US to exclude these kinds of very normal, responsible investments from the Form 8621 requirements._x000D_
_x000D_
Many thanks,_x000D_
_x000D_
_x000D_
Ivan Dubovsky_x000D_
📱 +1 (205) 948 6465 (US) +44 7771 868 752 (UK) | ✉  ivan_dubovsky@icloud.com&lt;mailto:ivan_dubovsky@icloud.com&gt;_x000D_
_x000D_
_x000D_
_x000D_
</t>
  </si>
  <si>
    <t>CharlotteMiller</t>
  </si>
  <si>
    <t>charlottemiller@maboustudio.com</t>
  </si>
  <si>
    <t>Dear people,_x000D_
_x000D_
I am a citizen of the United States. I lived in Massachusetts for most of my life and often visit family and friends there and in other parts of the US. I moved to Canada 17 years ago, having fallen in love with the people and culture of Cape Breton Island in Nova Scotia. I am proud to be an American: I keep up with US news and I vote in all elections. _x000D_
_x000D_
I have some investments in Canada, but I am constrained from owning any non-US index funds that would give me a balanced and more stable exposure to the stock market due to the onerous taxes on PFICs and the complicated reporting requirements. This means I don’t have access to the same types of investments as US citizens who live in the US._x000D_
_x000D_
Please exempt ordinary Americans who live abroad from the PFIC taxes and reporting requirements._x000D_
_x000D_
Thank you!_x000D_
-Charlotte Miller_x000D_
1422 Mabou Harbour Road_x000D_
Mabou, Nova Scotia, Canada</t>
  </si>
  <si>
    <t>T4 DB</t>
  </si>
  <si>
    <t>4tiwa@telus.net</t>
  </si>
  <si>
    <t xml:space="preserve">Greetings,_x000D_
_x000D_
I have lived in Canada for over 25 years due to the citizenship of my spouse.  I run a single person small design business and have no corporate pension.   I have carefully and dutifully filed taxes to both countries every year for self and business.  I have been repeatedly and relentlessly handcuffed in efforts to save for my own retirement due to PFIC taxation.  PFIC rules block most forms of investment on the regular markets in Canada and has resulted in shocking expenses from my accountant to meet PFIC reporting requirements for any investment that included any increment of PFIC classified content._x000D_
_x000D_
The Canadian parallel to Social Security ( CPP)  is fairly paltry compared to Social Security, but they have a Tax Free Savings Account option available in Canada to save for one's own retirement.  However -- given the PFIC investing and reporting  rules from the US -- many finiancial insitutions simply won't allow American citizens living here to do TFSA investing. And the accountants all seem to warn Americans to steer clear of this retirement savings option or there will be huge reporting fees.  Imagine if 95% of the regular boring retirement savings/investing options (like almost all ETFS and Mutual funds and many interest bearing savings accounts) at your local financial institutions shut you out because of a random reporting rule; Followed by a wopping bill from the accountant if anythying slips over the line._x000D_
_x000D_
PLEASE seriously consider exempting Americans living abroad from the onerous PFIC restrictions and reporting requirements.   It's not about about some greedy windfall -- it is just about trying to save enough to survive in retirement._x000D_
_x000D_
Thank you,_x000D_
_x000D_
David Brisbin_x000D_
Vancouver, BC Canada_x000D_
(last US residence and US voting home: Glendale, California)_x000D_
4tiwa@telus.net&lt;mailto:4tiwa@telus.net&gt;_x000D_
</t>
  </si>
  <si>
    <t>Andrew Couch</t>
  </si>
  <si>
    <t>groundedtraveler@gmail.com</t>
  </si>
  <si>
    <t xml:space="preserve">My name is Andy. My wife and I are both Americans and are living in Germany for over 13 years. We are getting to our forties where retirement looms much larger in your financial vision._x000D_
_x000D_
We are really struggling with the fear and conflicting information, including a lack of information, on how to save in general and for retirement in specific.  Only a few years ago did I learn about issues with holding a US IRA at some banks. We went through the pain of moving our accounts to a bank that allowed Americans abroad to even have accounts.  Now I am struggling to figure out what I am able to hold in order to save.  Especially with so much inflation lately I know investing rather than just holding cash is important. Everything though feels like a ticking time bomb with either crazy forms, or tax issues in the future._x000D_
_x000D_
German institutions don't offer many options that I understand, even fewer to Americans, and with the completely unknown PFIC rules, I am hesitant to even use them.  I've heard stories from other expats about getting to retirement and having a tax nightmare.  Everything I try to read on line seems contradictory with a feeling that every advisor wants to charge a lot just to explain rules that are so complicated that I couldn't understand._x000D_
_x000D_
Please help Americans abroad navigate the already difficult retirement savings landscape with some security._x000D_
</t>
  </si>
  <si>
    <t>Michelle Riley</t>
  </si>
  <si>
    <t>michellelynriley@icloud.com</t>
  </si>
  <si>
    <t xml:space="preserve">My name is Michelle, I’m originally from Florida but have lived in the UK for almost 16 years. I met my British husband here and have stayed. We now have two children who are dual citizens and I am proud to keep up some of the American traditions._x000D_
_x000D_
I wanted to open up an ISA account which is a tax free account for residents in the UK to allow us to save for our future, but not for Americans! The accountant said I would have to pay US tax on unrealized gains, on an account which is tax-free in the UK! I can’t do this reporting myself because the paperwork is way too complicated, so I have to pay my accountant for filing form 8621._x000D_
_x000D_
We are severely restricted on many kinds of investments because I’m American and this will also be a problem for my children in the future._x000D_
_x000D_
Please exempt Americans abroad from the horrible PFIC reporting regime, it’s a nightmare and preventing us from saving for our futures._x000D_
_x000D_
Kind regards,_x000D_
_x000D_
Michelle Riley_x000D_
_x000D_
</t>
  </si>
  <si>
    <t>Jude Holland</t>
  </si>
  <si>
    <t>jholland156@btinternet.com</t>
  </si>
  <si>
    <t xml:space="preserve">Greetings._x000D_
_x000D_
I’m an American living abroad writing to urge you to fix PFIC reporting_x000D_
so that citizens like myself are not punished by it, as we are now._x000D_
_x000D_
I was born and raised on the east coast, educated on the west coast_x000D_
and have lived in the UK for over 50 years.  I vote in federal elections, _x000D_
follow political developments closely and visit family and friends as_x000D_
often as possible. _x000D_
_x000D_
Apart from summer and student jobs in the US, and a brief stint in_x000D_
Canada, I have worked in the UK arts and academia sectors and paid _x000D_
into the NI system here.  My late husband was British and on his_x000D_
death I received standard UK widows treatment.  I’ve been retired_x000D_
as a senior lecturer since 2016.  I live in social housing. _x000D_
_x000D_
Freelance for many years, I used a financial advisor to invest in _x000D_
tax free ISAs for decades. It was he who told me ten years _x000D_
ago that these would need to be ‘unwrapped’in order to comply _x000D_
with US tax requirements.  Friends in similar circumstances lost _x000D_
their advisors over this - too much complicated work.  _x000D_
_x000D_
Fortunately mine, now quite large, has other US citizen and green _x000D_
card clients and - for a hefty fee - took care of that part of it for me._x000D_
As a result, though, my ‘pot’ is in dollars, which is not at all my_x000D_
choice. _x000D_
_x000D_
Then there are the annual tax filing requirements.  I’ve never been_x000D_
good at figures and am not about to start in my late 70s. I found a _x000D_
reasonably priced NY accountant who works with many expat _x000D_
clients.  I pay him c $1000 per year to take my UK accounts (which _x000D_
I have to get done early because of the US deadlines) and change _x000D_
them to the US system - in order to prove I owe nothing._x000D_
_x000D_
Year after year I have proved that:  my income is pensions and_x000D_
savings.  I owe nothing.  The IRS always agrees. _x000D_
_x000D_
And my  regular Social Security statements remind me every year_x000D_
that I am entitled to exactly $00.00 from the US government._x000D_
_x000D_
It is time to fix the PFIC reporting requirements - please - so_x000D_
no burden of work, time or professional fees falls on ordinary _x000D_
citizens living abroad like me._x000D_
_x000D_
_x000D_
_x000D_
Thank you._x000D_
_x000D_
Yours sincerely_x000D_
_x000D_
_x000D_
Judith Holland_x000D_
_x000D_
_x000D_
_x000D_
_x000D_
_x000D_
_x000D_
_x000D_
_x000D_
_x000D_
_x000D_
_x000D_
_x000D_
_x000D_
_x000D_
_x000D_
_x000D_
</t>
  </si>
  <si>
    <t>Caitlin Osmond</t>
  </si>
  <si>
    <t>caitlin.osmond@gmail.com</t>
  </si>
  <si>
    <t xml:space="preserve">Dear Sir/Madam,_x000D_
_x000D_
My name is Caitlin, I live in the United Kingdom but was born and raised in California. I met my to-be British husband while he was on a work assignment in New York and I was a graduate student there. We relocated to the UK due to his employer a few years later and now have 3 adult children who are all dual citizens and very proud to be so. We frequently travel back to the US to spend time with our family there, and we all vote and participate in American holidays such as Thanksgiving and 4th of July celebrations. Our American identity is something we're very proud of and we work hard to reinforce our connection to the US. In fact, one of my sons is actively looking for a position at his firm in their Los Angeles office and may be moving there shortly._x000D_
_x000D_
After my recent divorce, I was in need of a financial advisor in order to help me sort out how I should best invest the proceeds of the sale of our family home. As I began searching, it became clear that there were less options available to me than I expected, specifically due to my status as a dual citizen. I now am obliged to engage an expensive specialist firm to manage these matters, as well as an expensive specialist tax advisory firm. I am on a fixed income and do not feel that the restrictions on my ability to invest and save for my and my children's future are fair._x000D_
_x000D_
Please exempt Americans abroad from this unfair burden._x000D_
_x000D_
With kind regards,_x000D_
_x000D_
Caitlin Osmond_x000D_
</t>
  </si>
  <si>
    <t>Jenny Deyzel</t>
  </si>
  <si>
    <t>jsdeyzel@hotmail.com</t>
  </si>
  <si>
    <t xml:space="preserve">My name is Jenny. I moved to the U.S. in 1993 with my parents and became a naturalized citizen of the U.S. in 2007. I lived, worked, went to High School and University, and had a daughter in Salt Lake City. I have lived in South Africa for 12 years. I moved abroad because that's where my husband and I are originally from. We have two young children who are American citizens. I am proud to be an American. I vote in U.S. elections and try to visit my family in the U.S. whenever I can or whenever work offers the opportunity._x000D_
A few years ago, I opened a retirement account. At the time, I thought I was being responsible to put money away for retirement, after all a retirement account is a retirement account, right? Boy was I wrong! Not only was it not considered a retirement account under U.S. law, but there were also no Treaty provisions to offer relief, so as it turns out, I opened up a Foreign Trust. Not only that, but the investments inside the account were considered “passive foreign investment companies” and so Forms 8621 were required._x000D_
I tried to close the account, but I can't under South African law until I reach the retirement age of 55 and as long as the account value is under a certain amount. Instead, I opted to pay a penalty to consider the account "paid up" so that I wouldn't have to contribute any further. I also consolidated the various mutual funds down to a single fund so that I would only have to file one Form 8621. The account is valued at less than $4000. It takes many hours for me to prepare the information and the Form which is currently 6-pages in length, because it's quite complicated. Also, because the Form 8621 is not e-fileable, I have to paper-file my return via private delivery service which is quite expensive._x000D_
How is this fair? If I had known that the investments in a retirement account were considered “passive foreign investment companies”, I would never have opened the account in the first place. I have 11 more years of tedious filing requirements for a tiny account that I don't even want and can't get rid of._x000D_
After this experience, I will make sure that my children will never open any savings or investment account outside of the U.S. either. Then again, it's practically impossible to open savings or investment account in the U.S. when you live in a gray listed country. So what are they to do?_x000D_
Please exempt Americans abroad from the horrible PFIC reporting regime, it’s a nightmare._x000D_
Kind Regards,_x000D_
Jenny Deyzel_x000D_
_x000D_
_x000D_
_x000D_
Sent from Outlook&lt;http://aka.ms/weboutlook&gt;_x000D_
</t>
  </si>
  <si>
    <t>Risa Pisa</t>
  </si>
  <si>
    <t>risapisa@gmail.com</t>
  </si>
  <si>
    <t xml:space="preserve">To whom it may concern,_x000D_
_x000D_
My name is Risa, and I am originally from Austin, TX. My family moved to Canada when I was 17 years old and then I moved to Germany when I was 25 years old after meeting my now husband. I am an active voter and I have visited the US several times since leaving.  But my ability to save and invest where I live is severely limited by PFIC taxation and difficulty completing Form 8621._x000D_
_x000D_
A few years ago, my local German bank offered me a seemingly good deal on investing some of my income that was just sitting around in my bank account on some low-risk, diversified index funds. I accepted the deal and didn't think twice about it. Recently, I came to know that these index funds qualify as passive foreign income, and that I have to report them on Form 8621. Not only had I not been made aware of this fact by my bank, even though they know that I am an American citizen and subject to strict regulations, but it is not clearly documented anywhere on the IRS website what does and does not qualify as passive foreign income. In order to become tax compliant, I have had to hire a tax consultant for hundreds of dollars to help me get my last three US tax returns amended. I don't know yet if I will be liable for additional tax or penalties as a result. This is causing my husband and I a lot of stress._x000D_
_x000D_
If I had known that the funds I invested in were PFICs, I would have never consented to buy them in the first place.  Please clarify the reporting requirements for PFICs on Publication 54 so no one else has to go through what I did!_x000D_
_x000D_
Thank you for your time,_x000D_
Risa Kampsen_x000D_
</t>
  </si>
  <si>
    <t>Rob Rickey</t>
  </si>
  <si>
    <t>bayouboyuk@gmail.com</t>
  </si>
  <si>
    <t xml:space="preserve">To whom it may concern,_x000D_
_x000D_
I was born in Louisiana and have lived in the UK for 35 years. Recently it became apparent that UK based investment houses did not want me as a customer. I pay an accountant in Louisiana every year, even though I don't pay tax most of the time, just to keep me out of trouble._x000D_
_x000D_
Please exempt Americans abroad from the horrible PFIC reporting regime, it’s a nightmare and preventing us from saving for our futures._x000D_
_x000D_
Sincerely,_x000D_
Robert Rickey_x000D_
</t>
  </si>
  <si>
    <t>Chris Barrand</t>
  </si>
  <si>
    <t>christina_marieb@yahoo.com</t>
  </si>
  <si>
    <t>Hello,_x000D_
_x000D_
I guess that speaking up starts today.  Ready or not.   I am still reeling from the unfathomable outcome of the US Presidential Election.  It is utterly heartbreaking and extremely disappointing._x000D_
_x000D_
My name is Chris.  I was born in Oregon in 1960.  I moved to the Netherlands in 2002 for a job opportunity.   I was on the cusp of returning to the US in 2013 for another great career opportunity, when I suffered a serious concussion, which I have never fully recovered from.   _x000D_
_x000D_
Before that brain injury, I returned to the US at least once a year to visit family and friends on the west coast.  I have voted from abroad in the past 3 presidential elections, and possibly more.  Following my accident in 2013, my ability to travel has been physically and financially curtailed.  But, I am someone who like(d) to hope that someday, maybe, I could return to my homeland.  Or what is left of it._x000D_
_x000D_
Until then, I am burdened by the restrictions and reporting obligations placed on Americans living abroad.  I am forced to pay high fees (several hundred, approaching 1000 euros annually) to tax preparers, to meet difficult reporting obligations.  I am not wealthy, these fees are onerous. _x000D_
_x000D_
Given my disability, taking care of my finances and tax reporting is a tall order for me.  The added stress of making a mistake or failing on this paperwork is exhausting and terrifying.  Given the uncertainty surrounding Social Security, and the incoming administration’s stated plans to make drastic cuts, you must see that enabling all citizens to adequately prepare for their own financial futures, to the extent they are able, is vitally important.  _x000D_
_x000D_
Please exempt Americans living abroad from the PFIC reporting regime.   _x000D_
_x000D_
Thank you for your consideration._x000D_
_x000D_
_x000D_
Sincerely,_x000D_
_x000D_
_x000D_
chris barrand</t>
  </si>
  <si>
    <t>Theresa Heithaus</t>
  </si>
  <si>
    <t>a.terrih@gmail.com</t>
  </si>
  <si>
    <t xml:space="preserve">My name is Theresa. I was born and raised in Oregon, and lived and travelled around the US until I moved to Germany in 2012. I had my second child this year, and yesterday went to the American Embassy to apply for her passport._x000D_
_x000D_
For years I have been looking for ways to invest in my and my family’s future. Each time I look into it, I get enough information to get excited that I've finally 'cracked the code' for investing from abroad, only to realize that I'd need much more time to educate myself about what is legal/available for US citizens - not to mention, my income level doesn't get me access to good financial advisors. I return to the topic regularly, and each time feel like I'm starting at square one, never landing on a clear solution and always pushing the task down the road._x000D_
_x000D_
Every US citizen living abroad deserves to be able to invest in their family's future as simply as citizens living in the country. Please exempt Americans abroad from the PFIC reporting regime, it is unnecessarily making our lives more difficult and preventing us from investing in our futures._x000D_
_x000D_
_x000D_
_x000D_
_x000D_
</t>
  </si>
  <si>
    <t>Ashley Bruce</t>
  </si>
  <si>
    <t>ashleybruce2000@yahoo.com</t>
  </si>
  <si>
    <t xml:space="preserve">To whom it may concern:_x000D_
_x000D_
My name is Ashley, I am originally from Pennsylvania and have lived in Canada for 20 years when I moved here for a job opportunity. I continue to vote in US elections and have strong ties to family and friends in the US.  My ability to save and invest where I live is severely limited by PFIC taxation and the burden of completing Form 8621. Due to the complexities of being a US tax payer outside of the US, I must get professional help to complete my tax return each year, at considerable expense. While I do everything I can to save for retirement as  a US citizen abroad there are severe limitations in what investments are open to me. I can't even take advantage of a Canadian tax free savings account because I would be liable to pay US tax on it. So basically, my own government is restricting me from being able to invest and save for my future._x000D_
_x000D_
Please exempt Americans abroad from the onerous PFIC reporting regime, which prevents us from saving for our futures._x000D_
_x000D_
Sincerely,_x000D_
_x000D_
Ashley Bruce_x000D_
Toronto, Ontario_x000D_
_x000D_
_x000D_
_x000D_
</t>
  </si>
  <si>
    <t>Mark Orlic</t>
  </si>
  <si>
    <t>mark.orlic@gmail.com</t>
  </si>
  <si>
    <t xml:space="preserve">My name is Mark. I am originally from New York and have lived in Germany for 15 years. I moved abroad to support banks with the implementation of FATCA since moving here and have made a career supporting compliance with such requirements at a large scale.  However, I believe that some requirements are unduly burdensome for "normal" people like myself trying to make a living for and support my family of three while also saving for retirement._x000D_
_x000D_
I have avoided index funds because of my knowledge of the requirements, concluding that the juice is not worth the squeeze.  But, given the fact that no traditional banks will allow me to open a brokerage account due to FATCA, it has become nearly impossible to invest responsibly for the future through low cost, index funds. The PFIC rules contribute heavily to this._x000D_
_x000D_
I urge you to please clarify the reporting requirements for PFICs on Publication 54 so no one else has to go through what I did!_x000D_
_x000D_
--_x000D_
Best Regards,_x000D_
Mark Orlic_x000D_
</t>
  </si>
  <si>
    <t>Jo Fairley</t>
  </si>
  <si>
    <t>jocoenelson@yahoo.co.uk</t>
  </si>
  <si>
    <t xml:space="preserve">Dear colleagues,_x000D_
My name is Joanne Fairley and I was born in Rhode Island though I came to England to study abroad, met my husband, had two children and have lived over here every since. My daughters and I who are all dual nationals, vote in US elections and visit family regularly in America. We don't want to give up our citizenship!_x000D_
When I started trying to save for my retirement, I had two financial advisors here, but they didn't understand the implications of US law, and so I inadvertently invested in mutual funds classed as PFICs and it wasn't until after the fact the I discovered that these were not a good idea for someone in my position._x000D_
I looked all over for a new advisor who could help me invest without falling into any further problems with cross-border investing. The issue with this is, there are people out there who can help, but you have to have $500,000 before they will give you any advice!_x000D_
I did not have this much money so it took me ages to try to figure out, myself, what do to. And all that time and money I spent with my UK advisors was wasted._x000D_
Please exempt Americans abroad from this punitive PFIC reporting regime!  THANK YOU!!_x000D_
Joanne Fairley_x000D_
Leeds, England_x000D_
_x000D_
</t>
  </si>
  <si>
    <t>Michele Taborn</t>
  </si>
  <si>
    <t>mrtaborn@yahoo.co.uk</t>
  </si>
  <si>
    <t xml:space="preserve">My name is Michele, I am 74 years old and have been living in the UK for 47 years. I was born and raised in the US and met my British husband on a junior year abroad in England. We decided to live in the UK to be near his family and where our own children were born. They were raised as dual citizens and knew their American roots. However this heritage means that my daughter has to fill in tax forms; sadly my son died 6 years ago._x000D_
_x000D_
I am now retired and living modestly but still have to submit forms for US taxes every year. Because the forms are too complicated for me to fill out, this means paying a service to do it for me. I see this as an unnecessary burden for someone with no assets in the US and no intention of acquiring any._x000D_
_x000D_
Please reconsider the tax rules for Americans abroad._x000D_
_x000D_
Regards_x000D_
_x000D_
Michele R Taborn_x000D_
_x000D_
</t>
  </si>
  <si>
    <t>Sam Murchie</t>
  </si>
  <si>
    <t>samukunster@gmail.com</t>
  </si>
  <si>
    <t xml:space="preserve">My name is Sam Murchie. I am originally from Washington DC and have lived in Japan for 15 years. I moved abroad because I started working at a university in Sendai, Japan. I am proud to be an American, I vote in US elections and try to visit my family in the US whenever I can. But my ability to save and invest where I live is severely limited by PFIC taxation and difficulty completing Form 8621._x000D_
_x000D_
. Please clarify the reporting requirements for PFICs on Publication 54 to make it easier to save and invest where I live._x000D_
_x000D_
_x000D_
Sam_x000D_
</t>
  </si>
  <si>
    <t>Grace Coston</t>
  </si>
  <si>
    <t>grace_coston@me.com</t>
  </si>
  <si>
    <t xml:space="preserve">_x000D_
_x000D_
_x000D_
_x000D_
I live in France but was born in Michigan, and raised in Virginia. I met my French husband when on a study abroad program. We have one son who is a dual citizen and I am proud to keep the American traditions going like Halloween, Thanksgiving and 4th of July celebrations. I vote in US elections, as does my son, who lived in NYC for several years, and we both return regularly to visit family and friends._x000D_
Because of IRS regulations, I am limited in my options for saving for my retirement, as my French bank will not let me open certain types of accounts._x000D_
I file with the IRS every year, and benefit from an earned income exemption. I am a self-employed interpreter, and not a high earner. My personal life is further challenged by my husband’s severe handicap, which requires a high level of care, some of which I have to pay for myself. In short, why does the IRS need to spend resources on a person like me?_x000D_
Please exempt Americans abroad from the horrible PFIC reporting regime, it’s a nightmare and preventing us from saving for our futures._x000D_
_x000D_
_x000D_
Grace Coston&lt;http://grace-coston.com/GraceCoston/HOME.html&gt;_x000D_
_x000D_
Interprète de conférence AIIC  / Traductrice_x000D_
+33 (0)6 03 94 81 33_x000D_
Secrétariat : +33 (0)1 45 44 22_x000D_
_x000D_
_x000D_
_x000D_
[GraphiqueCollé-1.png]_x000D_
_x000D_
</t>
  </si>
  <si>
    <t>Max Veit</t>
  </si>
  <si>
    <t>maxdveit@gmail.com</t>
  </si>
  <si>
    <t xml:space="preserve">Comments on the PFIC reporting regime_x000D_
_x000D_
To whom it may concern,_x000D_
_x000D_
My name is Max; I am a German-American dual citizen with family both in Germany and in the USA. About 10 years ago I moved from Minnesota, where I completed my undergraduate studies, to the UK for a PhD, and have been living in different European countries -- Switzerland, Finland, and now Germany again -- since then, although I still return to visit my family and loved ones in the US about every year. It is difficult enough thinking about how to save up for my (our) future when I have had to move every few years thanks to my job, but the prohibitive, Byzantine PFIC reporting requirements make it downright impossible for someone in my situation._x000D_
_x000D_
I cannot afford to pay a tax lawyer to help me decide the tax implications of every single financial decision I make, as I already need to pay hundreds of dollars a year to a tax filing company just to tell the IRS I don't owe any taxes! And this is even though I haven't even earned any income in the US in over a decade! While I was living in Finland, the only option my bank offered me to earn interest on my savings was through investing in index funds or ETFs, neither of which was available to me thanks to the draconian PFIC restrictions. I learned that the only realistic option for me, as an average, middle-income American living abroad, would be to invest in individual stocks -- something that seemed much too risky and complicated with my limited investment experience and no extra time from my busy job. I would especially have liked to invest in American companies as well, especially in the renewable energy sector, but again my lack of financial knowledge and especially the lack of safe investment options meant that I could not do anything with my savings but keep them in my checking account. So I had no option but to watch as inflation wiped away 10% of those savings for each of the past two years._x000D_
_x000D_
I have no idea whom these regulations are meant to benefit or what they are meant to restrict, but I can tell you as a relatively young, middle-income American dual citizen living abroad, they are hitting me very directly both mentally and financially. I would eventually like to save up enough to buy a house and start a family, but with the current reporting regimes this is looking increasingly out of reach. I sincerely hope the IRS reforms these needlessly punitive regulations, or at least makes exceptions for small or middle incomes or investment amounts, so that we can finally have access to the same investment options that our fellow American citizens living in the US, or non-US Europeans, take for granted._x000D_
_x000D_
Kind regards,_x000D_
Max Veit_x000D_
</t>
  </si>
  <si>
    <t>Susan Strauss</t>
  </si>
  <si>
    <t>susan.m.strauss@gmail.com</t>
  </si>
  <si>
    <t xml:space="preserve">To Whom It May Concern:_x000D_
_x000D_
My name is Susan, I am originally from San Francisco and have lived in London for 26 years.  My husband is British and we are both now retired.  We have visited the US frequently and I remain very proud of my American identity.  I always vote in the US elections and try to keep informed of US news. I have a PhD in Psychology from the US and worked as a Senior Lecturer and Programme Director for a Doctoral Programme in London for many years.  While I worked extremely hard and feel I contributed significantly to the qualifications of a great number of students, and found my work tremendously rewarding, I was not at a high pay level, particularly given university financial affairs in recent years, and thus my savings are very crucial to me.   I do, however, feel severely limited by PFIC taxation._x000D_
_x000D_
In addition to the substantial limits for me of investing currently, I was also hit hard by US taxes when I invested in ISA stocks and shares several years ago, not knowing of the restrictions, and only to face steep US taxation when I subsequently promptly closed those accounts, having been informed that they are not a viable option for US citizens, even though they are otherwise tax-free for UK residents.  I would also note that the tax specialist who informed me of this, and whom I continue to consult annually, to be certain of abiding by  US requirements, is very expensive.  In fact, my own tax situation is relatively simple, with my investment solely via one US company, in order to follow US requirements, but even then it is extremely costly to ensure that a professional with the appropriate expertise prepares my returns, given current US requirements._x000D_
_x000D_
I am now 71, I have worked hard all my life, and I have to admit that I am scared when I think of the future, in terms of financial need that could arise, for example, if ill health were to fall on me.  If the PFIC requirements were not in place, I feel it could substantially change my financial situation._x000D_
_x000D_
I greatly appreciate your considering the situation that I describe above, which I am very aware is similar for a great many Americans in the UK, and that you exempt Americans abroad from the extremely detrimental effects of the PFIC reporting regime, which very much impacts our ability to manage our financial affairs at this crucial time._x000D_
_x000D_
With many thanks for your attention to this matter,_x000D_
_x000D_
Dr Susan Strauss_x000D_
</t>
  </si>
  <si>
    <t>Adam Scott</t>
  </si>
  <si>
    <t>adam.liddle.scott@gmail.com</t>
  </si>
  <si>
    <t xml:space="preserve">Hi,_x000D_
_x000D_
My name is Adam, and I'm originally from Florida. My wife and I married in 2007, and not long after moved to the UK for work. We had four kids here, but the rest of our family live in the US. We go back to the US to visit them every year, and our family comes to the UK to visit us quite often as well. Because my kids see their American family so often, they have American accents, despite growing up in the UK!_x000D_
_x000D_
I've had a great deal of difficulty trying to save for my family's future. I would prefer to invest in index-tracking ETFs, but because of the difficulty in filing Form 8621, this is basically not possible for me. I can't buy any UK-based ETFs, as UK brokerage firms do not allow American clients to buy ETFs because of the PFIC rules (as well as all the extra reporting that FATCA requires for their American clients). Getting access to the US ETFs is only possible by being a client of a US-based brokerage firm, but this is also extremely difficult. As I currently live overseas, I'm not currently a US resident. New anti-money laundering laws mean US-based brokerage firms have internal policies that make it impossible for non-US residents to open new accounts. All of this means that a very highly recommended and inexpensive way to save for my family's future, low cost index-tracking ETFs, is exceedlingly difficult for me._x000D_
_x000D_
I do recognize it's important to stop tax evasion, and I support this effort. I'm not a tax expert, so I don't know if the current PFIC rules are the best way. If they are, would it be possible to have some kind of threshold on the size of the investment? Say, if your PFIC investment is below one million US dollars, then no reporting is required? In any case, any move to make the PFIC reporting less onerous for Americans living overseas would be very much appreciated. There are millions of us, and the large majority of us are not very wealthy, law-adibing, and proud to be Americans. The current PFIC rules make it very difficult for us to do something that's ordinary and easy for all our fellow citizens in the US._x000D_
_x000D_
Thank you for the opportunity to comment on the PFIC rules._x000D_
_x000D_
Sincerely,_x000D_
-Adam Scott_x000D_
_x000D_
_x000D_
</t>
  </si>
  <si>
    <t>Laurie Garrison</t>
  </si>
  <si>
    <t>garrison.laurie@gmail.com</t>
  </si>
  <si>
    <t xml:space="preserve">Dear Andres Garcia,_x000D_
_x000D_
I am writing as a long time resident of the UK and as a US citizen to ask that the PFIC rules as pertaining to foreign mutual funds be abolished._x000D_
_x000D_
In the past, I have invested in a UK based mutual fund that was deemed a PFIC. This came about because my investment advisor was unfamiliar with US expat tax rules. Very few investment advisors in the US or abroad are aware of PFICs so I am sure this is a very common scenario. My accountant realised it was a PFIC, informed me of this and I came to be aware for the first time (after living abroad for years) that any UK mutual fund was off limits for me._x000D_
_x000D_
I am still blown away by this revelation, years later, because it so severely limits my ability to plan for my financial future in my country of residence. I am unlikely to ever return to the US, partly because most of my working life has been here in the UK, which makes me  dependent on the UK system of health care and social security. I need to be able to invest in funds in a way I can access within a couple of days if I need the money. At the moment, putting money into a pension to invest in mutual funds is the only way I can invest normally in the UK , but I can only access this money far into the future. At the moment, my only option is to send money back to the US to invest in mutual funds so that I have some investment income I can access when I need it. This leaves me exposed to a fluctuating exchange rate and dependent on maintaining bank accounts in the US with no US address. The latter point sounds minor, but believe me, this is not an easy thing to do._x000D_
_x000D_
Every US citizen who wants to build a financial future in their home abroad is suffering because of the PFIC rules being applied to mutual funds. Please put an end to this and allow us to invest normally in our countries of residence so we can look after our financial future._x000D_
_x000D_
Thank you,_x000D_
Laurie Garrison_x000D_
</t>
  </si>
  <si>
    <t>[EXT] IRS Issues</t>
  </si>
  <si>
    <t>Joel Monkarsh</t>
  </si>
  <si>
    <t>jm8257@gmail.com</t>
  </si>
  <si>
    <t xml:space="preserve">11/13/2024_x000D_
_x000D_
From: Joel Monkarsh, jm8257@gmail.com&lt;mailto:jm8257@gmail.com&gt;, (82) 010 9757 8257, 141 42 4106 SSN_x000D_
_x000D_
I recently received an email from taxation@democratsabroad.org&lt;mailto:taxation@democratsabroad.org&gt; and because we have recently wired money from Farmers Insurance Group Federal Credit Union into a South Korean bank, we most likely will need to file a FBAR next year.  My stock market investments are in the US, but I wonder if this will necessitate the filing of an IRS form 8621, too._x000D_
_x000D_
We file taxes in South Korea and the United States.  In fact, I have so little trust in the competence at the IRS, that I do it early.  In recent years, the IRS has mailed my stimulus checks to North Korea and for the 2022 tax filing, the IRS mailed the tax refund check to a wrong address, then proceeded to mail it to the correct address, and changed its mind, so that $3,500 refund has been in limbo since August 2024 when an IRS TAS advocate decided to handle it.  This is now mid-November 2024._x000D_
_x000D_
Keep in mind that Republican controlled Congresses have defunded the IRS offices which had been in various embassies worldwide and now that resource no longer exists.  Although expat taxpayers stand a sporting chance of having the IRS handle tax returns correctly, those who file their tax records on paper run the very real risk of having the tax returns lost at the IRS._x000D_
_x000D_
Since my tax return is being reviewed at IRS TAS Sacramento, could someone please provide me with an email address to that agency, because the individual handling my case does not respond with emails, phone messages, and does not apparently read the faxes I have sent._x000D_
_x000D_
Thank you._x000D_
</t>
  </si>
  <si>
    <t>A. H. Alcazar</t>
  </si>
  <si>
    <t>alherrera3@gmail.com</t>
  </si>
  <si>
    <t xml:space="preserve">To whom it may concern,_x000D_
_x000D_
My name is Al, I’m originally from California but I’ve lived in Germany for 10 years now. I met someone, fell in love, and as they say, the rest is history. I am proud to be an American, I vote in US elections and try to visit my family in the US whenever I can. But my ability to save and invest where I live is severely limited by PFIC taxation and difficulty completing Form 8621._x000D_
_x000D_
I would like to easily invest in ETFs and mutual funds, but the reporting is a nightmare. Interactive Brokers restricts my ability to invest in mutual funds or ETFs, which I was always told were the best options to invest in. When I asked them why, they told me that they’re trying to save me from PFICs._x000D_
_x000D_
I feel like my own government is penalizing me for living abroad and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I also have a child and worry about their investment future under this system. Please exempt Americans abroad from the horrible PFIC reporting regime, it’s a nightmare and preventing us from saving for our futures._x000D_
_x000D_
Best regards,_x000D_
A. H. Alcazar_x000D_
</t>
  </si>
  <si>
    <t>Graham Michael Freeman</t>
  </si>
  <si>
    <t>graham.freeman815@gmail.com</t>
  </si>
  <si>
    <t xml:space="preserve">To whom it may concern,_x000D_
_x000D_
My name is Graham, and I am an American citizen currently residing in Hobart, Tasmania, Australia. I went to high school in Rancho Cucamonga, California, and after completing my studies at the University of California Irvine, I moved overseas in 2016 for work. Over the years, I have built a life here with my husband and our 4-year-old Samoyed, but I remain deeply connected to the United States and visit my sisters and parents in California and Idaho whenever I can._x000D_
_x000D_
As an American abroad, I am deeply concerned about the punitive taxation and reporting requirements for non-US investment funds, specifically the complexity and burden of IRS Form 8621. The regulations surrounding Passive Foreign Investment Companies (PFICs) severely limit my ability to save and invest for my family’s future, despite my best efforts to engage in responsible financial planning._x000D_
_x000D_
I am now 36 and, after years of careful financial management, I have finally reached a point where I am ready to invest in my future. However, the significant time and financial costs associated with reporting under PFIC rules have made me hesitant to proceed. This has caused unnecessary stress and fear that my savings will be eroded by compliance costs, rather than being used to secure my family’s financial future. As someone who may one day return to the US, I want to ensure I am setting myself up for success._x000D_
_x000D_
I am writing to ask that the IRS reconsider the reporting requirements for Americans abroad and simplify the process of filing Form 8621. The current system creates an undue burden for middle-class Americans like myself, who are simply trying to plan for the future. I hope my story and that of other hard-working Americans overseas will allow you to consider how to address the complexities of this reporting and make the system more accessible for all US citizens living abroad._x000D_
_x000D_
Thank you kindly for your time and attention to this critical issue._x000D_
_x000D_
Graham Freeman_x000D_
_x000D_
graham.freeman815@gmail.com&lt;mailto:graham.freeman815@gmail.com&gt;_x000D_
</t>
  </si>
  <si>
    <t>erall</t>
  </si>
  <si>
    <t>erall@gmx.com</t>
  </si>
  <si>
    <t xml:space="preserve">Hello,_x000D_
_x000D_
My name is Emily, and though I was born and raised in North Carolina, I decided to go to graduate school in Germany and ended up meeting a German there. We now have an nine-year-old daughter and are based in Germany, though I still travel with her once a year to the States to visit with friends and family. I vote in every election, celebrate American traditions like Halloween, Thanksgiving and Christmas, and feel very much American even though I've been in Germany for 15 years._x000D_
_x000D_
Even so, I'm considering giving up my American citizenship. Why? Exclusively because of the excessive tax reporting requirements, and specifically PFIC Form 8621. Because of these reporting requirements, I'm prevented from investing with any of the robo apps offered here, who for this reason don't take U.S. citizens), and I've heard from other Americans in Germany that it's the same reason why banks won't take them. I'm 43 and feel paralyzed about investing because it seems there are simply no good options as an American abroad._x000D_
_x000D_
Please eliminate PFIC Form 8621. It's hindering so many Americans ability to invest, and therefore also hurting their safety and security._x000D_
_x000D_
Sincerely,_x000D_
Emily Rall_x000D_
_x000D_
_x000D_
_x000D_
_x000D_
Sent from my Galaxy_x000D_
_x000D_
</t>
  </si>
  <si>
    <t>Kathleen Stephanides</t>
  </si>
  <si>
    <t>kathycos@cytanet.com.cy</t>
  </si>
  <si>
    <t xml:space="preserve">_x000D_
Hello,_x000D_
I am a born and raised usa citizen, living my first 40 years in Washington, d.c._x000D_
When Cyprus opened a university in 1992, I relocated with my Cypriot husband and our infant daughter to the island._x000D_
We have lived here ever since._x000D_
_x000D_
I never thought I had to file income taxes, as a citizen living abroad, but also because I earn so little!_x000D_
Lacking the language, and at first home with a young child, I did not even look for work._x000D_
Gradually, as my daughter grew older, I took on free-lance work , academic editing in English._x000D_
The amount I took in was not very much…certainly under the 100,000 I was informed was  the bar for income taxation._x000D_
_x000D_
I have a large family in Washington._x000D_
I go home once every year, and sometimes more often._x000D_
_x000D_
When I was advised to file income tax, my husband and I paid an accountant to file for us and our daughter –an american citizen  also. So far so good…except since I am freelance the bar for taxation  is much much lower!_x000D_
I don’t understand! I initially earned maybe 15,000 per year, up to 25, then down with the pandemic…_x000D_
_x000D_
Please consider ending taxation on American citizens living and working abroad._x000D_
I understand the only other country to impose such a regulation is Ethiopia!_x000D_
_x000D_
Best regards,_x000D_
Kathleen cosimano_x000D_
</t>
  </si>
  <si>
    <t>Katie Carter</t>
  </si>
  <si>
    <t>carter.katiea@gmail.com</t>
  </si>
  <si>
    <t xml:space="preserve">My name is Katie and I've lived abroad in Germany now for 6 years, after coming here to study in a master's program. I fell in love with the European way of life (slower than in the US) and its values and got a job in Frankfurt, where I have been for 4 years. Now that I am working full-time, I tried to set up investments in order to secure my financial future. Only to find out that German banks do not work with American citizens because of US tax and investment laws. This makes it exponentially harder for me to set up retirement accounts, plan for larger purchases, or just generally set up my future. I have to work with a special financial consulting firm (and of course, pay them) just to be able to set up long-term savings and ETF funds. Now that I have these, I will have to fill out Form 8621 for the first time next year, which I have no idea how to do, and it will only cost me time and money in order to comply with bizarre US laws. By the way, I have to spend all this time and money to prove to you that I do not earn enough money to even be taxed by you all..._x000D_
_x000D_
The US is one of a handful of countries who taxes its citizens not based on where they live but on their citizenship. In Europe, this is unheard of, and is seen as highly unfair. I am just trying to make the best of my life and prepare for my future, when everything else in this world is so uncertain at the moment. Please exempt Americans abroad from the horrible reporting and taxing requirements, which only serve to make it harder for us to have a happy and financially secure future._x000D_
_x000D_
Regards,_x000D_
Katie_x000D_
</t>
  </si>
  <si>
    <t>Doc Sportello</t>
  </si>
  <si>
    <t>novicedetective@gmail.com</t>
  </si>
  <si>
    <t>Anne A</t>
  </si>
  <si>
    <t>anne.avery0@gmail.com</t>
  </si>
  <si>
    <t>Suzanne deTreville</t>
  </si>
  <si>
    <t>sdetreville@gmail.com</t>
  </si>
  <si>
    <t>Wanda Tan</t>
  </si>
  <si>
    <t>wandakt1955@gmail.com</t>
  </si>
  <si>
    <t>Joan DeBardeleben</t>
  </si>
  <si>
    <t>jdebarde@gmail.com</t>
  </si>
  <si>
    <t>Katie King</t>
  </si>
  <si>
    <t>katie.king@gmail.com</t>
  </si>
  <si>
    <t xml:space="preserve">My name is Katie, I have lived in Canada for most of my life but was born in Maine. I attended university in Canada, married a Canadian, and had a family here. I remain in Canada to be close to my children and grandchildren, although I still have close ties with my family in the US._x000D_
Now I am a widow, and I worry about having enough investments to secure my future retirement._x000D_
The rules around so-called "passive foreign investments" have severeIy curtailed my ability to choose investments to achieve my goals._x000D_
Also I have had to pay thousands of dollars to tax accountants to file my US taxes, including extra charges for the Form 8621. I can't do that myself - it's far too complicated! I have to get specialized reports about these investments, and that's an extra cost in time and money._x000D_
Please exempt Americans living abroad from PFIC reporting hassle._x000D_
_x000D_
Thank you_x000D_
_x000D_
</t>
  </si>
  <si>
    <t>Sharon Fritz</t>
  </si>
  <si>
    <t>gregsharonfifi@hotmail.com</t>
  </si>
  <si>
    <t>My name is Sharon, _x000D_
I am originally from Michigan and grew up in Washington State. I met my to-be-husband while travelling, and moved to Canada once we were married. That was over thirty years ago. I have lived in Canada since then. I frequently visit relatives in the USA and vote in local and federal elections. _x000D_
_x000D_
I am a school teacher trying to save for retirement. The current US tax filing requirements for Americans abroad are overly complicated and expensive. I am writing to ask you to exempt Americans abroad from the PFIC taxation and Form 8621. Every year I spend an inordinate amount of time tracking down information and pay thousands of dollars to a US Tax Accountant because I am unable to complete the forms by myself. This is unfair and unreasonable. _x000D_
_x000D_
Please end the system that punitively taxes Americans Abroad. _x000D_
_x000D_
Thank You,_x000D_
Sharon _x000D_
_x000D_
Sent from my iPad</t>
  </si>
  <si>
    <t>Runyon Anne</t>
  </si>
  <si>
    <t>annerunyon@gmail.com</t>
  </si>
  <si>
    <t>Dear Si :_x000D_
_x000D_
I am an american who is living abroad in Canada , married to an Canadian. I am writing to express who repressive I find the taxation laws for citizens outside canada.  It is so complicated that i need an accountant to complete the information.  I think that this is unfair and unnecessary.  I am not trying to hide my money off shore, just save for  my retirement like all sensiible seniors. Please simplify form 8621 and stop making me feel like I am a criminal.   It is not fair._x000D_
_x000D_
Sincerely,_x000D_
_x000D_
_x000D_
Anne Runyon</t>
  </si>
  <si>
    <t>Susan Clark</t>
  </si>
  <si>
    <t>nasusclark@gmail.com</t>
  </si>
  <si>
    <t xml:space="preserve">To whom it may concern:_x000D_
_x000D_
I write to give my input on how the regulation on PFIC affects ordinary US citizens abroad.  I moved to Norway to get married and to work.  I have lived there for 30 years, have always filed my US tax returns and am dismayed at how much time and energy I must spend to do so.  My Norwegian tax return is a four pages long; my US tax return is 60 pages and requires an accountant to assist me.  Same income, same investments. I do not have any tricky investments, just savings and a house.  The PFIC regulations are discriminatory and do not serve any purpose except to make living abroad difficult for ordinary citizens. I urge the IRS to get rid of this unnecessary, complicated and inherently unfair regulation._x000D_
_x000D_
Best regards,_x000D_
Susan Clark_x000D_
</t>
  </si>
  <si>
    <t>Frances S</t>
  </si>
  <si>
    <t>solnickf@gmail.com</t>
  </si>
  <si>
    <t>Nancy Dowling</t>
  </si>
  <si>
    <t>dowlingnancy@yahoo.co.uk</t>
  </si>
  <si>
    <t>David Wolfe</t>
  </si>
  <si>
    <t>davidgameswolfe@gmail.com</t>
  </si>
  <si>
    <t xml:space="preserve">I am a dual US/Canadian citizen (from birth) and I live in Canada.  I invest in Canadian ETFs which are a wise way to diversify my portfolio.  However, doing so subjects me to the PFIC reporting and taxation regime.  This either takes me a lot of time and effort, or costs me annually a great deal to delegate the task to a specialized cross-border tax accountant.  Either way, it's a high burden on me as a taxpayer without (it seems to me) a benefit to the US._x000D_
_x000D_
It's particularly irksome since, as a Canadian taxpayer falling under the US/Canada tax treaty, I seldom owe US taxes._x000D_
_x000D_
The effort it would take would be much less, and, consequently, my eagerness to remain tax compliant with the US would be increased, if any publicly traded stock on a well-regulated stock exchange were treated the same way._x000D_
_x000D_
David_x000D_
_x000D_
</t>
  </si>
  <si>
    <t>Lorin Fink</t>
  </si>
  <si>
    <t>lorinfink@yahoo.com</t>
  </si>
  <si>
    <t>Kristin Johnson</t>
  </si>
  <si>
    <t>kristimarga@gmail.com</t>
  </si>
  <si>
    <t>Debra Fink/Saxe</t>
  </si>
  <si>
    <t>debrasfink@yahoo.com</t>
  </si>
  <si>
    <t>Karen Kyker</t>
  </si>
  <si>
    <t>kskrayon@pm.me</t>
  </si>
  <si>
    <t>Tyler Ashton</t>
  </si>
  <si>
    <t>tdashton@gmail.com</t>
  </si>
  <si>
    <t>Michael Trovato</t>
  </si>
  <si>
    <t>mstrovato@mac.com</t>
  </si>
  <si>
    <t xml:space="preserve">Dear Madam/Sir:_x000D_
_x000D_
I’m writing this note to request the IRS to stop the requirement for Passive Foreign Investment Company (PFIC) taxation and Form 8621 which creates an unnecessary burden for ordinary middle class Americans abroad just trying to engage in responsible financial planning._x000D_
_x000D_
I’ve been living in Australia since 2003, where I moved for employment and have no intention of returning to the USA to live as I work and own a company here. Further as a senior and American living abroad for many years I would face hardship moving back to America in retirement._x000D_
_x000D_
Due to the complexity and cost of compliance with PFICs and Form 8621, my investment strategies have been impacted and the cost and confusion around getting tax accounting advice has been troublesome for me for now 20 years - basically everyone has a different opinion! It is too complex and unclear._x000D_
_x000D_
To add insult to injury, when I liquidated my Superannuation when forced into retirement at age 60 by EY, I was then caught in a trap (no one advised me of) which reduced my Social Security retirement payments, as supposedly I got a “windfall". Really, a windfall - getting my own hard earned money. I was outraged - the IRS makes tax headaches for PFICs and the only viable strategy - not to have any, penalizes retirees?_x000D_
_x000D_
Then, after taking a board role, I was forced to have a superannuation account again, so I can’t win._x000D_
_x000D_
Each year I spend many hours complying and spend about $2,000 to get tax services for this needless compliance exercise. The IRS then incurs cost - and for what? Compliance? Based on my memory, I think all of the reporting has not resulted in any taxes for the USA. This is a loose - loose - loose situation._x000D_
_x000D_
Endless red tape for no one’s benefit - just a huge, and unfair burden for all Americans living abroad._x000D_
_x000D_
Kind regards,_x000D_
_x000D_
Mike Trovato_x000D_
</t>
  </si>
  <si>
    <t>Ronald Lacko</t>
  </si>
  <si>
    <t>ronlacko@yahoo.com</t>
  </si>
  <si>
    <t xml:space="preserve">Dear Sir or Madam,_x000D_
_x000D_
My name is Ron, and I was born and grew up in New Jersey and have lived in Belgium for 20 years. I moved abroad after the Belgium company I worked for in the US offered me a transfer to their HQ in Belgium. I enjoy being an American expat, always happy to answer any local questions I get about the US (for example about the Electoral College). I stay connected to the US by following the news, voting and visiting when I can._x000D_
_x000D_
My parents were working people but always believed in putting a part of savings in stocks. I further learned that mutual funds or index funds are a good way to be diversified and not have to worry about following the ups and downs of individual stocks. But when I tell banks here that I'm an American (FATCA reporting) they either refuse to offer me their investment products or leave me at the mercy of the PFIC form 8621, which I've been told is financially punitive and in any case hard to understand._x000D_
_x000D_
As normal bank accounts offer almost no interest, I'm not sure how to proceed with investing money that I've earned abroad (and already reported with my US filings). I don't know a "tax advisor" here familiar with US law and in any event the fee for such a service could well be more than what any potential funds might earn. I don't understand why the foreign nature of the investment causes its tax treatment to be any different than that for a domestic fund. As Americans we already report (or if starting out, can more easily find out how to report) income from US domestic funds and it would be a big improvement and relief from worrying about making innocent mistakes if all types of investment income were treated equally, regardless of location._x000D_
_x000D_
At a minimum I would request Americans living abroad be exempt from PFIC for the simple reason that it's logical to be able to invest in local products where one lives, and where one can easily get information about the funds, track them, and have them taxed normally in the system of the country of residence._x000D_
_x000D_
Yours truly,_x000D_
Ronald M. Lacko_x000D_
</t>
  </si>
  <si>
    <t>Xanthe Johnson</t>
  </si>
  <si>
    <t>xanthe.johnson@yahoo.com</t>
  </si>
  <si>
    <t xml:space="preserve">As an US citizen married to a Norwegian, I have lived in Norway for many years (over 30 years). Up through the years, I have traveled yearly to the US with few exceptions. In the recent years before my parents pasted away (both had cancer), I traveled  3-4 times a year to visit them. Here in Norway, we celebrate Thanksgiving and July 4th, and I have voted in all major elections since I moved here. My state is Minnesota._x000D_
_x000D_
I am retired. My move here occurred in midlife, which meant I have not earned full pension in either country. As a result, my Social Security and Norwegian pension are meager.  It was necessary to save, supplement and build up additional retirement funds._x000D_
_x000D_
PFIC taxation and IRS Form 8621 for reporting non-US investment funds create an unnecessary burden for me, trying to do responsible financial planning and to make ends meet on my fixed income. Not to mention the added stress in trying to figure out, understand and report the forms. I have had to hire a certified American tax accountant to do my taxes, and it has costed me hundreds of dollars each year._x000D_
_x000D_
These forms should be discontinued - or in the very least, discontinued for middle and lower class Americans living aboard._x000D_
_x000D_
Thank you for your consideration._x000D_
_x000D_
Xanthe Johnson_x000D_
Norway_x000D_
</t>
  </si>
  <si>
    <t>Saul K</t>
  </si>
  <si>
    <t>imsaulk@gmail.com</t>
  </si>
  <si>
    <t>rynld6ddb93jbna5stqc@proton.me</t>
  </si>
  <si>
    <t xml:space="preserve">_x000D_
Dear Sir or Madam,_x000D_
_x000D_
My name is Ryan and I live in Germany but I also at heart a proud North Carolinian, born and raised._x000D_
_x000D_
I want to tell you about a problem I have in the hopes that you can help fix it and help others like me._x000D_
_x000D_
I came to Germany 15 years ago for my degree program and kind of fell in love with it, and it wasn’t long before I had a wife and a home. My work and many of my friends are here, but I still go back to the US a couple times a year to visit my (now aging) parents and my cousins._x000D_
_x000D_
I am proud to be an American - I try to bring a little piece of it everywhere I go. I gladly bring Americanisms into English-language discussions at work. My wife and I always celebrate the 4th of July at one of the local German-American centers. Halloween will forever be my favorite holiday. I file my taxes. I observe a moment of silence on September 11th every year._x000D_
_x000D_
Around the time I turned 30 I started to think seriously about how I’m going to save for retirement. The traditional way to do that in Germany involves signing a contract for one of two or three kinds of tax-advantaged pension savings products. So I went to my bank here to explore my options and at the end of a few meetings and research on their part, they were only able to offer me one single savings plan - containing no stocks or equity of any kind and with a correspondingly terrible rate of return. Asking why lead me to get to know the terrible world of PFICs._x000D_
_x000D_
The next logical step would be to take it on the chin and open a brokerage account, forgoing the tax advantages. But the reporting regime for Americans around PFICs has meant that I have been rejected by basically every German broker I’ve applied to. I finally could open an account at one but they won’t sell me any ETFs because they would be PFICs. And brokers in the US won’t take me because of know-your-client and anti-moneylaundering rules._x000D_
_x000D_
The terror doesn’t end there. My wife’s sister holds a US passport but was born and raised in Germany and also has German citizenship. She signed up for a tax-advantaged, employer-subsidized pension plan through her company, only to find out (after I discussed PFICs with her!) that the equities in it were, of course, PFICs. She had to pay a tax advisor the equivalent of thousands of dollars to do the paperwork for her. She seriously considered renouncing her citizenship after that experience._x000D_
_x000D_
For now I’m saving for retirement as best I can. I have certificates of deposit earning a little interest as fixed income and single stocks. But I could be doing a lot better if the PFIC rules weren’t in the way. I wouldn’t be stuck in the worst of two worlds, worried about whether I’m going to have enough to retire._x000D_
_x000D_
As I wrote earlier, I’m proud to be an American. One thing that sets the US apart from its peers is the financial and economic freedom Americans have. It’s one of the reasons the American economy is consistently the envy of the world. It just doesn’t fit to have these onerous reporting requirements. All they do is punish American taxpayers whose life circumstances mean they don’t live in the US most of the time. American taxpayers like myself._x000D_
_x000D_
Thank you for your time and attention. I hope my story will help bring relief._x000D_
_x000D_
Sincerely,_x000D_
_x000D_
Ryan Lund_x000D_
_x000D_
_x000D_
</t>
  </si>
  <si>
    <t>John Weiss</t>
  </si>
  <si>
    <t>johnfweiss@me.com</t>
  </si>
  <si>
    <t>gauri nandedkar</t>
  </si>
  <si>
    <t>gaurinz05@gmail.com</t>
  </si>
  <si>
    <t xml:space="preserve">Dear IRS team,_x000D_
_x000D_
My name is Gauri, and I am originally from the Washington, DC metro area. I have lived in Aotearoa New Zealand for nearly 15 years. I moved abroad because I studied in New Zealand and was subsequently offered a role here. I vote in US elections and try to visit my family in the US whenever I can. But my ability to save and invest where I live is severely limited by PFIC taxation and difficulty completing Form 8621._x000D_
_x000D_
I am also restricted from obtaining freelance roles as I am then taxed here in New Zealand and in the US. This severely restricts my ability to save for my future and that of my family. Because the taxing system is so complicated I have to hire a tax consultant to help me with filing. This adds extra expenses to my already restricted budget._x000D_
_x000D_
Please exempt Americans abroad from the horrible PFIC reporting regime, it’s a nightmare and preventing us from saving for our futures._x000D_
_x000D_
Thank you for your consideration._x000D_
_x000D_
Kind regards_x000D_
_x000D_
Ms. Gauri Nandedkar_x000D_
</t>
  </si>
  <si>
    <t>Rose Marie Burke</t>
  </si>
  <si>
    <t>rose.burke@gmail.com</t>
  </si>
  <si>
    <t>E Z</t>
  </si>
  <si>
    <t>zeitak.itai@gmail.com</t>
  </si>
  <si>
    <t>Raquel S</t>
  </si>
  <si>
    <t>rsforshopping@gmail.com</t>
  </si>
  <si>
    <t xml:space="preserve">To Whom It May Concern:_x000D_
My name is Raquel and I'm originally from Connecticut. I didn't expect to live abroad, but I visited Germany when I was 25 and ended up staying. Here is where I made my family, created a network and established myself career-wise._x000D_
I am proud to be an American, I vote in US elections and try to visit my family in the US whenever I can. But my ability to save and invest where I live is severely limited by PFIC taxation and difficulty completing Form 8621._x000D_
_x000D_
Since moving abroad, I haven’t been able to find a way to invest for my family’s future. This is also considering that I may move back to the USA. First, there’s only one investment platform that I’ve been able to find that will take me as a customer in the first place, and none of the robo advisor apps that are advertised here locally will take me due to my US citizenship (they specifically discriminate against American citizens)._x000D_
_x000D_
Secondly, investment platforms like Interactive Brokers restrict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_x000D_
_x000D_
Please exempt Americans abroad from the horrible PFIC reporting regime, it’s a nightmare and preventing us from saving for our futures._x000D_
_x000D_
Thank you for reading this._x000D_
_x000D_
All the best,_x000D_
_x000D_
Raquel_x000D_
</t>
  </si>
  <si>
    <t>Robert Driscoll</t>
  </si>
  <si>
    <t>manrad@mac.com</t>
  </si>
  <si>
    <t>Hello._x000D_
_x000D_
Form 8621 is super burdensome and confusing — and it’s expensive due to needing to hire someone to figure it out._x000D_
_x000D_
Please fix the PFIC debacle._x000D_
_x000D_
Thank you._x000D_
Robert Driscoll</t>
  </si>
  <si>
    <t>Alex Pollock</t>
  </si>
  <si>
    <t>pollock@freeshell.org</t>
  </si>
  <si>
    <t>09.turgid-thinner@icloud.com</t>
  </si>
  <si>
    <t xml:space="preserve">Hi, My name is Lynn and I’d like to ask you to please exempt US citizens residing abroad from the punitive taxation and prohibitively extreme reporting requirements on European domiciled ETFs classified presently as PFICs._x000D_
_x000D_
I am a US citizen residing in Germany and I'm presently unable to invest in index ETFs for my retirement. As my life partner is German and I built up my business in Germany, we will be staying in Germany for the time being, while going home to visit family as often as we can._x000D_
_x000D_
The punitive taxation and expensive IRS reporting requirements (PFIC Form 8621)  make investing in Index ETFs  for middle class overseas Americans like me virtually to Impossible. In addition to the punitive  taxation, hiring a US tax expert sufficiently familiar with Form 8621 would cost me thousands of dollars._x000D_
_x000D_
An exemption for middle class taxpayers such as myself would make it possible for us to invest in European domiciled ETFs for retirement, future home ownership, educations of our children etc. possible._x000D_
_x000D_
Thank you!_x000D_
</t>
  </si>
  <si>
    <t>As a stakeholder, I urge the IRS to immediately halt the PFIC reporting regime!</t>
  </si>
  <si>
    <t xml:space="preserve">My name is Anne. I’ve lived overseas for much of my life, originally due to my stepfather’s military service as a doctor on a military base and then his further medical studies overseas.
I met and married a Canadian in the US and have now lived in Canada for decades. I’ve always reported my earned income, and I am totally ‘compliant’.
My bank does not do this for me. I hire an accountant.
I was born in Minnesota, lived in Jacksonville, Florida, started 1st grade in Virginia, finished high school and university degree in Virginia, and I vote out of Raleigh, North Carolina as it is the city where I last lived in the USA.
I am very aware of being an American abroad and that everything I do I represent my country in the eyes of the people around me. I also have to squarely face citizens of other countries who dislike Americans, whoever we may be, throughout my life.
All of my immediate family, siblings and cousins live in the United States from coast to coast and we remain in contact with visits, phone calls, Birthday cards and now the relatively new magic of email, texts, FaceTime, even WhatsApp.
I’m a participating member of the American Women’s Club in Montreal, Quebec. I discuss news and politics with American friends and local Canadians alike.
I’m a member of the DAR and enjoy being Co-editor of the local chapter’s Newsletter in my mother’s rural hometown near Chicago. I have my grave stone prepared in the family plot beside my grandparents.
I always reported my modest earned income but being ‘compliant”, i.e. catching up on reporting all savings/pension accounts cost me cdn $4,500 dollars each year in 2011 and 2012, and subsequently cdn $450 - $500 each year to remain compliant reporting my single senior person’s pension. I had to drop two savings accounts, a simple bank savings account and payroll savings, and most especially cannot participate in the Canadian ‘tax-free savings account’ TFSA as it would incur complicated dividend taxation filing according to the IRS definition.
For decades I used to be able to complete and file my American taxes by myself, but I can no longer do so as it has become too complicated and I fear making a simple error or oversight which would incur expensive punitive taxation.
Again, my bank does not do this for me. I hire an accountant.
Although I had a respectable permanent university library clerical position for 40 years, now retired, I have never been able to afford a car. I have not owned a house in the last 40 years.
Please clarify reporting requirements and exempt Americans abroad from this reporting regime.
Very sincerely.
Anne Avery
</t>
  </si>
  <si>
    <t xml:space="preserve">Dear Mr. Garcia,
I am writing in response to the Information Collection Request (ICR) concerning Form 8621, "Information Return by a Shareholder of a Passive Foreign Investment Company or Qualified Electing Fund." While this ICR is not specifically directed toward individual taxpayers, Form 8621 imposes a significant and disproportionate burden on many U.S. citizens residing outside the United States who invest in non-U.S. mutual funds.
U.S. citizens living abroad often have limited opportunities to invest or save for retirement. They typically cannot open investment accounts in the United States and must rely on financial institutions in their country of residence. Consequently, they may purchase mutual funds offered by their local banks or financial institutions. Under current regulations, these non-U.S. mutual funds may be classified as Passive Foreign Investment Companies (PFICs), triggering the requirement to file Form 8621. However, the IRS has not provided clear guidance on whether these investments definitively require Form 8621 filing, leaving taxpayers uncertain about their obligations.
The instructions for Form 8621 are complex and not designed with individual taxpayers in mind. Completing the form requires a detailed understanding of tax laws and calculations that are beyond the capability of most individuals. The estimated time to complete the form is nearly 50 hours for a highly skilled individual with strong data analysis abilities. For the average taxpayer, completing Form 8621 without professional assistance is virtually impossible.
As a result, taxpayers who wish to comply are compelled to hire specialized tax preparers, often at a cost of hundreds or even thousands of dollars. This represents a significant financial burden, particularly for low-to-moderate-income individuals who may owe little or no additional tax due to tax treaties and foreign tax credits. Upon learning of the potential filing requirement, many taxpayers choose to sell their non-U.S. mutual fund investments to avoid the compliance burden. This action undermines their ability to save for retirement, education, or unforeseen expenses, negatively impacting their financial security.
This situation is unfair and counterproductive. It imposes undue hardship on ordinary U.S. citizens living abroad while providing little benefit to the IRS. The complexity of Form 8621 also places a burden on IRS resources, as auditing these forms requires significant expertise and time.
I respectfully request that the IRS provide clear guidance on whether non-U.S. mutual funds held by individual taxpayers residing abroad are subject to PFIC reporting requirements. If so, I urge the IRS to simplify the reporting process for such investments, aligning it with the simplicity of reporting domestic mutual funds on Schedule B based on Form 1099 information. Furthermore, I request that U.S. citizens living abroad who make reasonable and appropriate investments for their financial future be exempted from punitive taxation measures intended to prevent tax avoidance by high-net-worth individuals residing in the United States.
By addressing this issue, the IRS can alleviate unnecessary burdens on taxpayers and more effectively allocate its resources while fostering trust and voluntary compliance within the tax system.
Thank you for your attention to this matter.
Sincerely,
Suzanne de Treville
--
Dr. Suzanne de Treville
Swiss Finance Institute Professor of Operations Management (Emeritus)
University of Lausanne
</t>
  </si>
  <si>
    <t>Please understand
major reasons people retired in other countries are due to high cost of living and high taxes in the States. Hope IRS will make life easier to Americans living abroad through simple IRS requirements specially most are retirees.
I moved back to the Philippines with my son due divorce and financial difficulties and fear of 9/11 incident.
I would like to request leniency on Passive Foreign Investment Company. OR CALLED PFIC. It is very difficult too to reestablish ourselves in another country.
Regards,
Wanda Kee Tan</t>
  </si>
  <si>
    <t xml:space="preserve">I am writing because of the burden that the current reporting regime for foreign mutual funds imposes on me. I am a US citizen who has lived in Canada since 1981 when I moved here for employment reasons. I have filed US taxes every year. My family is now based in Canada although I maintain connections and have family in the US.
Over the course of my life I have saved for retirement and other contingencies.  I use mutual funds to invest these savings because I find  individual stocks too risky.  I cannot purchase mutual funds in the US because I do not reside there, so I must buy Canadian mutual funds, which are apparently considered to be PFICs.  The reporting on these investments on Form 8621 is extremely burdensome and complicated.  I do my own taxes because I don’t wish to pay large amounts of money to have them completed by an accountant; furthermore the information that I would have to collect for the accountant would already be extremely time-consuming.  The  reporting requirements   on Form 8621 are hard to understand.   The record keeping is also extremely onerous.  Reporting requirements also restrict which funds can be purchased because not all companies issue the necessary forms. Furthermore, some companies issue the forms on a non-calendar year basis, which makes the reporting even more complicated and therefore unmanageable.  Reporting requirements  make it unwise to make regular additions to holdings  because this further complicates the reporting to the point of being unmanageable.  The net effect is that I am extremely restricted in the ways that I can invest my savings for retirement and the time  burden is enormous.  Furthermore, depending on the particular fund and the availability of necessary reporting information,  taxation implications are sometimes punitive, even if a person has filed correctly. The whole situation generates a large amount of stress.  I believe that  US citizens who are long-term residents of another country should be exempted from these extra reporting requirements and this punitive tax regime.
Joan DeBardeleben
</t>
  </si>
  <si>
    <t>To Whom It May Concern,
My name is Frances, I’m originally from South Burlington, Vermont (but born in Philadelphia, PA) but I’ve lived in London UK for almost 6 years. I moved here to pursue a Master's Degree at UCL (a top 10 university) and live in a cosmopolitan city abroad which I have always wanted to do, but then I met someone (a French national who grew up in The Hague, in The Netherlands, and has settled status in the UK) and now live with them in London. I still request all VT ballots available to me and return them by mail to vote every year, and I still go back home to visit my family multiple times a year, across the country.
Since moving abroad, I haven’t been able to find a way to invest for my future, as well as any potential family I might want to start with my partner. First, all the "easy and accessible" investment options like a Stocks and Shares ISA would have to be reported in the appropriate way, which would require specialist tax advice which is expensive (as the paperwork is so complicated especially for completing and filing form 8621), and a lot of the more accessible investment platforms do not take Americans because of the taxation and reporting responsibilities and liabilities. Meaning, none of the "easy" investment apps that are advertized here locally will take me due to my US citizenship (they specifically discriminate against American citizens) and they do not want to / not able to issue the paperwork to file form 8621. I will probably never be able to open this type of account because the cost of yearly tax advice for filing including filing form 8621 is so expensive (especially when I am just starting to have enough to start saving and investing), so I don’t know how I am supposed to save properly here in the UK.
Secondly, even when I have tried to seek expert advice, it's prohibitively expensive. This is because the investment / wealth managers who specialize in US and UK tax law (as is needed for my case) are much less common, therefore more expensive, and additionally with all the expenses to be paid via tax and from filing forms does not break even from the amount invested unless it is hundreds of thousands of pounds - an advisory group I had a consultation call with said they only work with people who are able to invest £250,000 or more - I am 30 and just starting to be able to invest around £10,000. So, it’s not worth it to these organizations due to the complicated reporting on the US tax return and it is so complicated that I can't figure it out on my own without being a tax specialist. So basically, my own government is restricting me from being able to invest and save for my future. I am not a high earner, but I am trying to save up for my future with what I currently can invest, and there is no reason that I shouldn’t be able to invest £10,000 of my savings in an ISA or similar rather than being forced to wait until I have an (impossible) amount of money in the hundreds of thousands, or until I can afford the tax advice to file forms against any investments I can make.
Please exempt Americans abroad from the PFIC reporting system and structure, it’s a actual nightmare that myself and all my American friends in London are familiar with and honestly depressed by, and it is preventing us from saving for our futures and our families.
Best wishes,
Frances</t>
  </si>
  <si>
    <t>Please stop the PFIC reporting regime. 
I am a US citizen from Washington state, living in the UK and married to a British citizen. I left the US in 1975 to teach English in Germany and I met my husband there. 
Over the years it has become increasingly difficult to live a normal life. I am not rich and would like to be able to save sensibly for my older age without having to pay large sums to an accountant to sort out all of the forms for the IRS. They are confusing. I used to have an ISA but soon learned that as an American I could not enjoy the saving opportunities it offers.
Were it not for my husband I would find it very difficult to make sound decisions for my old age.
It is just not fair. I do not understand why US expats are treated so badly.
Please clarify and simplify these forms.
Thank you
Kind regards
Nancy Dowling</t>
  </si>
  <si>
    <t xml:space="preserve">OMB control number 1545-1002
Nov 19 at 5:33 PM
To: pra.comments@irs.gov
To the IRS:
My wife and I are American citizens now resident in Canada, because in 2007 we almost lost our home and savings to medical bills incurred when she was 50 years old, during two hospital stays and other medical diagnostics and appointments, that resulted in her diagnosis with inherited electrical heart failure. In other words, she lived responsibly, but heart damage incurred as a result of genes created this condition in her and four close relatives.
After this, she was deemed uninsurable for health insurance anywhere in the US and was forced to leave the country or live under impossibly stressful conditions. Fortunately, she had dual citizenship in Canada and she sponsored me.
Every year, my wife and I continue to remit an IRS return, and we pay double taxes many years even though Canadian taxes are often higher. We also pay a lot extra for a specialized cross-border accounting firm. And we are severely constrained in our ability to save for retirement, using Canadian tax-free saving accounts, plain-vanilla mutual funds or electronically traded funds (ETFs), starting a small business, or even owning a home in case it might appreciate too much, and more.
We are middle income people, who have scrimped and saved in order to be able to retire, but it has not been easy. We feel that we are trying to save with one arm tied behind our backs, due to the severe constraints placed on Americans who live abroad. I finally retired at age 70, after working in the US from 1966 to 2009, and over $100 is garnished monthly from my Social Security monthly pension by the IRS.
I understand that the IRS has chosen to define ETFs and mutual funds—even the S&amp;P 500, which is the oldest at over 40 years and as basic as an ETF can be—as Passive Foreign Investment Companies (PFICs), requiring a separate trust accounting return for each fund, and that it requirers that taxes be paid on "unrealized capital gains” every year, without even regard to when funds go down in value. As a result, we are forced to stay away from all ETFs and mutual funds that most Americans take for granted as part of their basic savings strategy. NO other regular Americans—no private individuals—are ever taxed this way. It is grossly unfair.
And all this is because she could not find individual health insurance back in 2007 and we would not take a chance on losing our home and all of our savings to medical bills. So, we left.
We are requesting that you remove this extraordinary requirement that oppresses millions of us who have left the US, yet still remit and pay US double-taxes, in addition to those of the country in which we reside, pay extra accounting fees, and have Social Security garnished, and who cannot use simple, working/middle-class ways to save for retirement. Calling simple ETFs and mutual funds what they are—savings instead of PFICs—would certainly help.
You may reach me to verify my existence and status as a US citizen at any time:
Laurin J. Fink
647-979-3091 Cell/Text
18 Hampton Way
Thornhill, Ontario, Canada L3T 5C9
</t>
  </si>
  <si>
    <t>To whom it may concern:
My name is Kristin Margaret Johnson. I'm an American who has been living abroad for over half my life: nearly 30 years now! I was born in Michigan and grew up in Indiana, but I now am a legal resident of Spain and live in the city of Alcalá de Henares (Madrid).
Although I've made my life here - marrying, having a child and even becoming a Spanish civil servant (a public school teacher) - I have strong ties with my home country: travelling home for Christmas every year with my family, raising my son in a bilingual, bi-cultural household, voting in every election and now, preparing to send my son to the US for college in two years' time. I have and will always have very strong ties to the US, and consider myself a responsible and active American citizen.
However, there is one important area of my life where being an American citizen has affected me negatively - and that is in my ability to save and invest for the future! For many years, it has been impossible for me to find a banking institution that will take me on as a customer once I reveal my American citizenship - or, rather, they will accept my money if it is to open a simple savings account, but as soon as I express an interest in investing (in a mutual fund, for example, or an ETF) - I am told that I must look elsewhere!
I am tired and frustrated that my options are so limited. I'm discriminated against as an American because the reporting requirements are so incredibly complicated! And it's true: form 8621 might as well be written in a different alphabet: it's indeciphrable! I’ve also been told by other Americans that it’s not worth making investments due to the complicated reporting on the US tax return.
I am not rich: like I said, I'm a public school teacher.  Surely I should be able to invest my modest savings in an ETF or mutual fund, rather than being forced to invest directly in stocks, which I've been told is my only other option due to PFIC restrictions. (As of now, I don't even own any stocks. I have no interest in "playing the stock market"!  A mutual fund or ETF would be much more suited to my needs.)
Please help make it possible for me to invest in a mutual fund or ETF. If not, I fear I'll reach retirement and only have my simple savings account, earning interest at a rate lower than inflation.
I kindly and earnestly ask that you exempt Americans living abroad from the complicated PFIC reporting requirments. Help us save for our futures!
Sincerely,
Kristin M. Johnson</t>
  </si>
  <si>
    <t>My name is Karen. I am an American citizen living in France. I grew up and began my professional life as a school teacher in the United States, where I had the opportunity to open a 403b account. That was my first optional retirement savings account, in which my employer matched my own monthly, tax-deferred contributions, invested in US mutual funds. I thus developed the habit and desire to invest in my future retirement, knowing that I had to invest and generate wealth to try to ensure I would be able to support myself after retirement.
After moving to France, both myself and my (also US citizen) husband opened what we thought were the same type of accounts to begin saving and investing here in Europe.
As non-US residents, neither of us could continue contributing to our US-based funds, and our French employers proposed investment opportunities that appeared to be the same as what we had done in the US: monthly contributions, matched by the employer, and invested in mutual funds. We were relieved to continue our responsible retirement investing. We had no idea that we had inadvertantly begun putting large amounts of our income into what the US calls "PFIC" accounts, thus setting ourselves up for the negative consequences of more forms to complete - one for each fund, high costs (both in time and money) of preparing our US income tax declarations, and once distributions are taken, what seems to be very high *penalty* tax rates on those distributions.
My husband and I are not major investors. I am a school teacher and make very little money compared to what I need to pay to file my US income declarations every year, and worse, the high taxes on what I will take out from these funds after I retire. There is no way to move these funds into a US-approved fund without incurring such high tax rates, or if there is a way, I will have to pay a finance professional a high fee to move my wealth into managed funds. I cannot help but think that the US IRS might improve the clarity of information about PFICs, with educational information for anyone living and filing from abroad, and to help identify accounts for retirement savings for expat US citizens, so that we too might be able to responsibly save towards our retirement without being penalized for living abroad.
Thank you for considering my comments.
Karen Kyker</t>
  </si>
  <si>
    <t xml:space="preserve">Hello!
My name is Tyler and I am originally from Columbus, Ohio and have lived in Austria since 2008. I completed a master's program in Vienna and liked it so much I stayed. I am now married to an Austrian and I still vote and I still go back home to visit family every year. I am proud to be an American and enjoy being an unofficial US liaison and spreading our culture and interests abroad.
Since moving abroad, I haven’t been able to find a way to invest for my family’s future. First, there’s only one brokerage that I’ve been able to find that will take me as a customer in the first place, which is a local Austrian Bank, that requires me conduct all of my business in person (I am banned from online transactions due to my US citizenship since they must prove that I am not on US soil when I transact with them). Additionally, none of the robo advisor apps that are advertised here locally will take me due to my US citizenship (they specifically discriminate against American citizens and will not cater to us due to onerous reporting requirements).
Secondly, my bank restricts my ability to invest in mutual funds or ETFs, which I was always told were the best options to invest in. When I asked them why, they told me that they’re trying to save me from PFICs. I then looked into it and a PFICs is a non-US “pooled” fund. I can see why they do this, because Form 8621 looks like a nightmare, and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
Please exempt Americans abroad from the horrible PFIC reporting regime, it’s a nightmare and preventing us from saving for our futures.
Thanks!
Tyler Ashton
</t>
  </si>
  <si>
    <t>To the IRS:
My husband and I are American citizens now resident in Canada, because in 2007 we almost lost our home and savings to medical bills incurred when I was 50 years old, during two hospital stays and other medical diagnostics and appointments, that resulted in my diagnosis with inherited electrical heart failure. In other words, I lived responsibly, but heart damage incurred bas a result of genes created this condition in me and four close relatives.
After this, I was deemed uninsurable for health insurance anywhere in the US and was forced to leave the country or live under impossibly stressful conditions. Fortunately, I had dual citizenship in Canada.
Every year, my husband and I continue to remit an IRS return, and we pay double taxes many years even though Canadian taxes are often higher. We also pay a lot extra for a specialized cross-border accounting firm. And we are severely constrained in our ability to save for retirement, using Canadian tax-free saving accounts, plain-vanilla mutual funds or electronically traded funds (ETFs), starting a small business, or even owning a home in case it might appreciate too much, and more. 
We are middle income people, who have scrimped and saved in order to be able to retire, but it has not been easy. We feel that we are trying to save with one arm tied behind our backs, due to the severe constraints placed on Americans who live abroad. My husband finally retired at age 70, after working in the US from 1966 to 2009, and over $100 is garnished monthly from his Social Security monthly pension by the IRS. 
I understand that the IRS has chosen to define ETFs—even the S&amp;P 500, which is the oldest at over 40 years and as basic as an ETF can be—as Passive Foreign Investment Companies (PFICs), requiring a separate trust accounting return for each fund, and that it requirers that taxes be paid on "unrealized capital gains” every year, without even regard to when funds go down in value. As a result, we are forced to stay away from all ETFs and mutual funds that most Americans take for granted as part of their basic savings strategy. NO other regular Americans—no private individuals—are ever taxed this way. It is grossly unfair. 
And all this is because I could not find individual health insurance back in 2007 and we would not take a chance on losing our home and all of our savings to medical bills. So, we left.
We are requesting that you remove this extraordinary requirement that oppresses millions of us who have left the US, yet still remit and pay US double-taxes, in addition to those of the country in which we reside, pay extra accounting fees, and have Social Security garnished, and who cannot use simple, working/middle-class ways to save for retirement. Calling simple ETFs and m mutual funds what they are—savings instead of PFICs—would certainly help. 
You may reach me to verify my existence and status as a US citizen at any time: 
Debra C.S. Fink
416-880-0417 cell/text/VM
18 Hampton Way
Thornhill, Ontario L3T 5C9
Canada</t>
  </si>
  <si>
    <t xml:space="preserve">
In 2023 I moved to the United Kingdom to marry my British wife, and begin a new phase of my life.
I was not aware of all the restrictions imposed on US citizens by the IRS, The US Treasury, and therefore by UK financial institutions. I am unable to purchase index funds or ETFs in order to save for a diversified retirement.  The tax complexities and prohibitions on PFICs makes it next to impossible to invest in anything but savings accounts.
Please change the rules so that US citizens living abroad are not penalized just because side we are Americans
Kind regards,
Saul Kaplan
52 BEATTY ROAD STANMORE HA74EU UK
3128 Galangale Way Atlanta GA 30340-4610 USA</t>
  </si>
  <si>
    <t xml:space="preserve">To Whom it May Concern,
I am an American citizen (born and raised in Michigan) and now I have been living in Canada for 20 years.
I moved abroad in 2001 to Germany because I met someone, fell in love and now we are married. We moved together to Canada in 2004 for a work opportunity.  It has been challenging to save and invest where I live because it is severely limited by PFIC taxation and difficulty completing Form 8621.
I am proud to be an American, I vote in US elections and try to visit my family in the US whenever I can.
A few years ago, I tried to buy some tax-free investments from my local bank where I also have my checking account. I thought I was being responsible when I started putting away some money to help with my future with my husband.  When I mentioned that I was an American citizen, her response was “as an American, your options are severely limited and could result in a fairly hefty tax burden for you. We recommend that you don’t invest in these funds.”
How is this fair? How can I be expected to survive living outside the USA with these very strong and unforgiving tax requirements.  Please clarify the reporting requirements for PFICs on Publication 54 so that all the citizens living abroad can now how to best navigate this and be able to save and not only survive, but thrive in their new chosen home!
Thank you for your time and consideration.
John Weiss
Vancouver, BC Canada
</t>
  </si>
  <si>
    <t xml:space="preserve">We’re writing to ask that you stop the PFIC reporting regime for overseas Americans.
Our names are Rose and John, originally from Columbus, Ohio, and Pittsburgh, Pennsylvania. We moved to Paris in 1994 for John’s work, then settled here in 2000 because all of my husband’s job network was here. We vote in the U.S. and visit once to twice a year. We dutifully file our U.S. tax returns each year. We try to do everything right. And avoid getting into nightmare situations—like PFIC reporting.
That limits our ability to save and invest in France, however.
Let me tell you how. We cannot invest in normal mutual funds in France called “assurance vie” because we know it would kick up PFIC reporting requirements that we heard are so onerous we would need to pay for tax help. We do our taxes ourselves. We were told in no uncertain terms to avoid “assurance vie” products because of PFIC. So, we have and have also missed out on the returns that mutual funds bring. Instead, we’ve had to settle for plain vanilla savings accounts that barely keep up with inflation.
Last week, our bank representative suggested a savings account that would earn 3.6% considered as an assurance vie product. I told her NO because the U.S. didn’t understand assurance vie and it would complicate our lives. So instead, she suggested a four-year non-assurance savings product at about 2.6%.
Please exempt Americans abroad from the PFIC reporting regime. It doesn’t make sense and is not fair.
Rose Marie Burke
John Newman
</t>
  </si>
  <si>
    <t xml:space="preserve">Hi,
My name is Itai, I am an American citizen living in Israel.
Due to PFIC laws, I can't use the local brokers and instead have to keep my investments in US brokers, which require me to file a yearly tax form to the Israeli authorities, where otherwise I would not have needed. Also the conversion of locally earned money into dollars, as well as sending them abroad can have large (and not known ahead of time-it is a function of how many correspondents banks are in the way) fees. There are also (Israeli) tax advantaged products for investments that are not available because of the PFIC regulations. This is creating difficulties for what are completely ordinary and normal financial situations, and that are perfectly legal, and even encouraged, by US laws, such as investing in the stock market, buying a house, or owning a local bank account.
Thanks,
Itai Zeitak
</t>
  </si>
  <si>
    <t xml:space="preserve">Alex Pollock
pollock@freesehell.org
19 November 2024
Commissioner of the Internal Revenue Service
Internal Revenue Service
1111 Constitution Avenue NW
Washington, D.C. 20224
Subject: OMB control number 1545-1002 - Request to Eliminate or Reduce 
Form 8621 Reporting Requirements for PFICs
Dear Commissioner,
I am writing to urge the IRS and the U.S. Department of the Treasury to 
reconsider and potentially eliminate the Form 8621 filing requirement for 
passive foreign investment companies (PFICs). As a U.S. citizen who has 
lived and worked in Australia, France, and now Canada, I have had my 
retirement savings negatively impacted by avoiding investments that would 
trigger the complexities and challenges of complying with U.S. tax 
reporting requirements .
Burden of Form 8621 on U.S. Taxpayers
Form 8621 places a significant compliance burden on U.S. taxpayers living 
abroad, particularly those with modest foreign investments. For 
individuals like myself, who have lived, worked and raised a family across 
multiple countries (Australia, France, and Canada), I believe that the 
cost and time associated with completing Form 8621 outweigh the tax 
liability generated by the reported investments.
In my understanding, obtaining the necessary information from foreign 
financial institutions can be a complicated and frustrating process, 
especially since many foreign institutions are unfamiliar with PFIC 
reporting requirements. The complexity of Form 8621 also frequently 
necessitates hiring specialized tax professionals, which adds substantial 
financial costs for expatriates and other U.S. taxpayers with global 
financial connections.
Challenges and Alternatives
The PFIC reporting rules disproportionately affect individuals with small 
or moderate investments abroad (as I would be). Many of these taxpayers 
are not attempting to evade U.S. taxes but are simply trying invest wisely 
and prudently for retirement. Complying with increasingly complex 
reporting obligations is beyond our means and abilities. Simplified 
reporting measures or de minimis exemptions for smaller holdings would 
provide significant relief while maintaining the spirit of transparency 
and enforcement.
Furthermore, given the global economyʼs interconnected nature, many U.S. 
citizens like myself are inadvertently drawn into PFIC reporting due to 
normal financial planning in our countries of residence where common 
investment vehicles are often classified as PFICs, further complicating 
tax compliance for expatriates.
Request for Consideration
I respectfully request that the IRS consider revising the PFIC reporting 
rules to reduce the compliance burden on U.S. taxpayers with smaller 
investments abroad. Potential reforms could include:
     * Establishing de minimis thresholds for Form 8621 reporting.
     * Introducing a simplified reporting process for smaller PFIC 
holdings.
     * Exempting certain types of common foreign investment vehicles from 
PFIC classification (e.g. common tax-free savings instruments).
By addressing these issues, the IRS can significantly alleviate the 
reporting burden for Americans living abroad, assist Americans abroad in 
saving for retirement, higher education, etc, promote fairness, and better 
align compliance requirements with the realities of a global economy.
Thank you for considering this matter. I would welcome any opportunity to 
provide further input or share my experiences as a taxpayer navigating 
these challenges.
Sincerely,
Alex J Pollock
</t>
  </si>
  <si>
    <t xml:space="preserve">Andres Garcia,
Thank you for the opportunity to comment on the Internal Revenue Service’s continuing effort to reduce paperwork and respondent burden with respect to Form 8621, Information Return by a Shareholder of a Passive Foreign Investment Company or Qualified Electing Fund.
Please find attached the joint submission of the Managed Funds Association (MFA), American Institute of Certified Public Accountants (AICPA), and Alternative Investment Management Association (AIMA) in response to Comment Request for Information Collection Tool Relating to the Return by a Shareholder of a Passive Foreign Investment Company or Qualified Electing Fund, 89 Fed. Reg. 77,239 (Sep. 20, 2024).
If you have any questions, please feel free to contact me and the CC’d representatives of the joint signatories to the attached submission.
Best,
Joseph Schwartz
Vice President and Senior Counsel, Regulatory Affairs
MFA, 1301 Pennsylvania Ave NW, Suite 350 | Washington, DC 20004
</t>
  </si>
  <si>
    <t xml:space="preserve">Hello.  My name is David R. Hampson.
I am originally from Rochester, New York and have lived in Canada since 1989.  I am proud to be an American and I vote in US elections. But my ability to save and invest where I live is severely limited by PFIC taxation and the difficulties in completing Form 8621.  Please SIMPLIFY and CLARIFY the reporting requirements for PFICs on Publication 54 so as to make it easier to calculate taxes correctly.
Thank you.
David R. Hampson
214 Greer Rd. Toronto, Ontario  M5M 3N6
</t>
  </si>
  <si>
    <t xml:space="preserve">Andres Garcia
Internal Revenue Service, Room 6526
1111 Constitution Avenue, NW
Washington, D.C. 20224
Re:  American Citizens Abroad Comments on OMB 1545-1004 (Form 8821 and Form 8821-A)
Dear Mr. Garcia,
Please find attached American Citizens Abroad, Inc.’s comments on OMB 1545-1004 (Form 8821 and Form 8821-A).
Kind regards,
Marylouise Serrato
ACA Executive Director
Washington, D.C., London, Geneva
marylouise.serrato@americansabroad.org&lt;mailto:info@americansabroad.org&gt;
+1 202 322 8441
[A picture containing text  Description automatically generated]
</t>
  </si>
  <si>
    <t xml:space="preserve">Hello, my name is Leslie. Originally from Detroit, I have been living in Denmark for nearly 50 years after falling in love with someone here. I have been working, raising a family and living here like anyone else, but as a US citizen I report my taxes and vote in US elections as well as keeping in touch with family back home. I have been retired now for 7 years.
Years ago I began to buy shares in a mutual fund run by my retirement bank, since I wanted to save extra for my old age and don't feel qualified to invest on my own. I was happy with the slow growth of these savings, which were better than just putting it in the bank. Then I read about PFICs on Facebook and realized that is what I had. I have been doing my own taxes my whole life, but the instructions and level of financial education necessary to fill out form 8621 were beyond me. This meant that I had to hire a tax accountant in the US to file 3 years of returns just to get into compliance, and now I have to pay an accountant every year to do it for me. This is very expensive when you consider that in the end I never pay taxes because Denmark has a treaty with the US and I deduct the high rate of tax I pay in Denmark.
Now my bank has told me that I can no longer buy any more of their mutual fund shares because I am an American. When I approached another bank recently just to open an account I was turned down for being an American. The banks here don't want US citizens in spite of the fact that I also have Danish citizenship, simply because Denmark is a small country and the banks don't have loads of international lawyers in order 
to satisfy the changing demands from the US government for reporting on the small minority of US customers so it is easier and cheaper for them just to turn us away.
Please exempt Americans abroad from the horrible PFIC reporting regime, it’s a nightmare and preventing us from saving for our futures and just living a normal life in the place that life has taken us.
Best Regards, Leslie Filbert
</t>
  </si>
  <si>
    <t xml:space="preserve">Dear Andres, Molly, and Sara,
My name is Rebecca Lammers, my organization is in the process of preparing a submission for OMB control number 1545-1002 for Forms 8621 and 8621-A.
I wanted to bring to your attention in advance of submitting our comment that there is an error on the Federal Register's website for this proposed collection. Specifically, you'll see under the ADDRESSES section, the wrong form numbers are listed. It says "Form 8821 and Form 8821-A" when it should say "Form 8621 and Form 8621-A".
See screenshot below:
[Screenshot 2024-09-28 at 7.06.35 PM.png]
And here's the link:
https://www.federalregister.gov/documents/2024/09/20/2024-21515/proposed-collection-comment-request-for-information-collection-tool-relating-to-the-return-by-a#p-5:~:text=Form%208821%20and%20Form%208821%2DA
I hope this error can be rectified to ensure comments submitted are routed correctly.
Thanks,
Rebecca
Rebecca Lammers
Chair, Taxation Task Force
Democrats Abroad
Lives in London, United Kingdom
Votes in Worthington, Ohio
M:  +44 (0)753 393 5064 (WhatsApp/Signal)
E:  rebecca_lammers@democratsabroad.org&lt;mailto:rebecca_lammers@democratsabroad.org&gt;
democratsabroad.org/taxation&lt;https://democratsabroad-dot-yamm-track.appspot.com/Redirect?ukey=11vc5Z_4KxJ7PrfpcHkEyHuuZ8H1q0UXGIBMNa3-hDdk-0&amp;key=YAMMID-1639439285268&amp;link=http://democratsabroad.org/taxation&gt;
</t>
  </si>
  <si>
    <t xml:space="preserve">Von: "Peggy
Betreff: RBT
To whom it may concern,
I am a double national German / American.
I am in a situation most Americans living abroad are facing.
I cannot invest my money anymore anywhere.
Not in Europe and not in the US.
Banks on both ends have kicked me out.
Therefore I could not grow my investment portefolio since 2010.
My only option are risky stocks.
Why not ETF or mutual funds?
Who will reimburse me for all the years of lost growth?
How can I build a financial future for my children? It's a catch 22 without solution.
How can we build a future being banned from investing in the US  and also in  the country we live in? This is insane.
Why do we have to pay two tax specialists and live in fear of penalties?
Please change this complicated system to RBT and ending
CBT like the rest of the world does.
Sincerely,
Peggy Keith
</t>
  </si>
  <si>
    <t>To Whom It May Concern,
Please stop the extremely onerous PFIC reporting requirements!
PFIC taxation and IRS Form 8621 for reporting non-US investment funds creates an unnecessary burden for ordinary middle class Americans abroad just trying to engage in responsible financial planning.
IRS rules on how non-US investment funds are taxed and reported simply don’t take into account the reality Americans abroad face. It’s so confusing that just determining whether a non-US investment is a PFIC requires an in-depth legal analysis that no individual of ordinary means could possibly do themselves, and support from the IRS for reporting these investments is non-existent.
I was born and raised in NJ but married a Canadian for love and have spent the last 25 years in Toronto. These onerous reporting requirements impact me and my family, including two teenage dual citizens, in very real ways.
Basically my children and I can't invest in mutual funds or ETFs, for all intents and purposes. Technically we can all do those investments but the reporting requirements are so onerous that all accountants I've come across in Canada advise against it. And in the case of my teenagers (who again, are also American), who are keen to start building up their savings for education and housing, we're talking about such small sums of money that paying an accountant, if one could be found, to do the onerous reporting makes no financial sense at all.
Although I have lived in Canada for so long, I am a keen American with deep family roots in the NY/NJ area. I regularly visit my family and friends in the US and my husband and I are considering retiring back in the States.
Please exempt Americans abroad from the horrible PFIC reporting regime, it’s a nightmare and preventing us from saving for our futures.
Thank you,
Gina Buonaguro
American in Toronto</t>
  </si>
  <si>
    <t>My name is Lindsay, I’m originally from Ohio but I’ve lived in New Zealand for 10, when I came over on a working holiday visa for 1 year.  I loved it so much, I ended up staying. I now have a husband and a child here, but I still vote and I still go back home to visit family every year.
Since moving abroad, I haven’t been able to find a way to invest for my future. First, there’s only one investment platform that I’ve been able to find that will take me as a customer in the first place, Sharies, but only can buy individual stocks and none of the robo advisor apps that are advertised here locally will take me due to my US citizenship (they specifically discriminate against American citizens).
Secondly, I want to invest in EFTs, but cannot find an investment firm that will let me. I was always told EFTs were the best options to invest in. But when I looked into the tax implications that I was told about, Form 8621, the PFICs it looks like a nightmare and I can see why firms won't take you on. From what I’ve heard from other Americans who were able to invest in these, it’s not worth it due to the complicated reporting on the US tax return. So basically, my own government is restricting me from being able to invest and save for my future. I am not a high earner, but there is no reason that I shouldn’t be able to invest $1,000 of my savings in an ETF rather than being forced to invest directly in stocks, which is my only option due to the PFIC restrictions.
I spend over 500$ filing my tax every year, not to mention the time and stress, to stay compliant. And my tax returns are relatively straightforward. It is really hard to find any tax professional that's both competent in New Zealand tax, and American tax law and being abroad.  I cannot imagine how much more it would be to file Form 8621, even if I was able to find a firm to let me invest, or finding a tax professional competent to file it.
Please exempt Americans abroad from the horrible PFIC reporting regime, it’s a nightmare and preventing us from saving for our futures.
Thank you
Lindsay Dell</t>
  </si>
  <si>
    <t>I’m an ordinary American living in Europe for the past 3 years, I moved here from NY to retire. This is our new home, closer to our family. 
I’m an active participant in our democracy and just cast my vote.
The IRS PFIC rules prevent me access to the most basic investment tools an average Joe has. 
Being unable to invest in ETFs and Mutual Funds means I’m excluded from wealth creation tools that every American has. 
By investing in ETFs in Europe I will be burdened with impossible tax reporting costing me more than any gains I may earn. On the flip side, if I were to keep my US bank accounts I will be violating the EU rules for investment. 
Luckily I was aware of PFIC rules before moving abroad, so I took care to avoid them, but at a great financial cost to me. PFIC rules hinder my ability to accumulate wealth, provide for my family and sleep well at night.
Personally reporting taxes to the US is not a terrible burden. But being denied the ability to invest hurts me badly.</t>
  </si>
  <si>
    <t>We are Jen and Christoph Franck. We live in Germany. I, Christoph, am a German citizen, while my wife Jen is a US citizen and originally from Indiana. We have a son and a daughter who both have dual citizenship. Our son has a disability.
I invested money belonging to my son in investments funds that are available in Germany, as German law requires parents to invest their children's funds in an econonmical fashion.
Only after a few years I found out that these investment funds are considered PFICs in a US tax return and require filing form 8621. I had the tax returns prepared by a professional tax preparer, as I found myself unable to undestand form 8621 or its instructions. Due to the six different investment funds, this cost several thousand dollars and resulted in tax returns dozens of pages long. I also had to ask several different US expat tax preparers in order to find one that would take on form 8621 preparation - the others just declined to take my son as a client.
The tax due on about $9000 of gains on the sale of the investment fund shares was roughly $6000 due to the "excess distribution" taxation of section 1291.
No foreign tax credit was available for this, as the amount was entirely below the German equivalent of the standard deduction. My son had also not made more than the US standard deduction in any tax year, but section 1291 taxation bumped part of their income into the 37% tax bracket that is usually reserved for people making over six hundred thousand dollars per year.
My son also had to pay German social security contributions "as if" they had had the full $9000 available to them. Needless to say, that year was a financial disaster for my son.
Additionally, the funds already paid withholding taxes on dividends received by US companies with no way of getting this credited, so the part of the gain was double taxed on top of the already punitive taxation. I find myself at a loss how I am supposed to invest my children's money economically in compliance with German law, while not running into US tax traps like PFIC taxation. US-domiciled investment funds are not available to retail investors in the EU as they do not comply with EU investor information disclosure regulations. I do not feel comfortable investing in single stocks as small investment amount cannot be sufficiently diversified.
I also do not know how I can explain to my children that they cannot use the typical methods of investing, and are limited to low-yield or low-diversification investment vehicles.
Would you please ensure that US citizens are informed - in terms that are understandable to aypersons - about the consequences of investing in investmend funds not domiciled in the US, and that the exotic-sounding concept of a "passive foreign investment company" applies to almost every mutual fund and ETF not domiciled in the US?
Would you please also add the question "Do you own shares of any investment funds that are not domiciled in the US (i.e. their ISIN does not start with US)?" to questionnaire for determining if someone has a requirement to file? Right now, it only asks "For 20xx, do you owe any additional (write-in) taxes?", with "form 8621" being mentioned somewhere at the bottom of a long list. This is not clear for a layperson unfamiliar with form 8621 or the acronym "PFIC".
Since this is a problem unique for US citizens not living in the US, could you provide guidance on how they can invest without running into local or US tax traps? Investment advisors and tax advisors that offer such services usually cater to businesses and affluent individuals, which leaves people with average income without a solution.
Would you also look into methods for mitigating the double taxation that occurs when a foreign investment fund receives dividends from US companies subject to withholding taxes that are then taxed again (even without punitive PFIC taxation) when they are distributed to a US citizen shareholder of the funds?
The punitive section 1291 taxation is supposed to steer holders of PFIC shares towards section 1296 mark-to-market taxation. This method sounds less draconic, but it can result in substantial double taxation without any way of mitigation through foreign tax credits as the taxable events in the US tax returns happen several years before the taxable event on sale in the local tax return. Foreign tax credits can only be carried back for one year, which leaves many years where the taxation of unrealized gains
results in unmitigated double taxation.
Best regards
Jen and Christoph Fran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0" fontId="0" fillId="0" borderId="0" xfId="0" applyAlignment="1">
      <alignment wrapText="1"/>
    </xf>
    <xf numFmtId="0" fontId="0" fillId="0" borderId="0" xfId="0" applyNumberFormat="1" applyAlignment="1">
      <alignment wrapText="1"/>
    </xf>
  </cellXfs>
  <cellStyles count="1">
    <cellStyle name="Normal" xfId="0" builtinId="0"/>
  </cellStyles>
  <dxfs count="7">
    <dxf>
      <numFmt numFmtId="0" formatCode="General"/>
      <alignment horizontal="general" vertical="bottom" textRotation="0" wrapText="1" indent="0" justifyLastLine="0" shrinkToFit="0" readingOrder="0"/>
    </dxf>
    <dxf>
      <numFmt numFmtId="27" formatCode="m/d/yy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C68599F-D8FB-42F6-A74C-F5E371B7956E}" autoFormatId="16" applyNumberFormats="0" applyBorderFormats="0" applyFontFormats="0" applyPatternFormats="0" applyAlignmentFormats="0" applyWidthHeightFormats="0">
  <queryTableRefresh nextId="8">
    <queryTableFields count="7">
      <queryTableField id="1" name="Folder Path" tableColumnId="1"/>
      <queryTableField id="2" name="Subject" tableColumnId="2"/>
      <queryTableField id="3" name="Sender.Name" tableColumnId="3"/>
      <queryTableField id="4" name="Sender.Address" tableColumnId="4"/>
      <queryTableField id="5" name="ToRecipients.Address" tableColumnId="5"/>
      <queryTableField id="6" name="DateTimeReceived" tableColumnId="6"/>
      <queryTableField id="7" name="Body.TextBody"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F31261-62F2-4604-A76E-FE71A4218309}" name="Mail" displayName="Mail" ref="A1:G1114" tableType="queryTable" totalsRowShown="0">
  <autoFilter ref="A1:G1114" xr:uid="{BAF31261-62F2-4604-A76E-FE71A4218309}"/>
  <tableColumns count="7">
    <tableColumn id="1" xr3:uid="{03A71975-5F9C-4834-82B3-2E014431F35E}" uniqueName="1" name="Folder Path" queryTableFieldId="1" dataDxfId="6"/>
    <tableColumn id="2" xr3:uid="{763EBA2F-2C70-419C-81F9-50BCC05A05C8}" uniqueName="2" name="Subject" queryTableFieldId="2" dataDxfId="5"/>
    <tableColumn id="3" xr3:uid="{58168A17-7D66-4B5D-BC17-DCD32644855E}" uniqueName="3" name="Sender.Name" queryTableFieldId="3" dataDxfId="4"/>
    <tableColumn id="4" xr3:uid="{6E15D56E-C182-487C-872C-07D1AD4E5831}" uniqueName="4" name="Sender.Address" queryTableFieldId="4" dataDxfId="3"/>
    <tableColumn id="5" xr3:uid="{D27AAE4D-97DF-4F08-A225-1CED30CFB0C5}" uniqueName="5" name="ToRecipients.Address" queryTableFieldId="5" dataDxfId="2"/>
    <tableColumn id="6" xr3:uid="{5C6BBC9D-8310-4407-A536-65ED87CD3C46}" uniqueName="6" name="DateTimeReceived" queryTableFieldId="6" dataDxfId="1"/>
    <tableColumn id="7" xr3:uid="{4E4C3B3B-CE45-4B9B-B313-967BB491A733}" uniqueName="7" name="Body.TextBody"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E29BC-E6F2-468A-B9DC-15BCE38AE6D8}">
  <dimension ref="A1:G1133"/>
  <sheetViews>
    <sheetView tabSelected="1" view="pageBreakPreview" topLeftCell="B1108" zoomScale="60" zoomScaleNormal="70" workbookViewId="0">
      <selection activeCell="G1110" sqref="G1110"/>
    </sheetView>
  </sheetViews>
  <sheetFormatPr defaultRowHeight="15" x14ac:dyDescent="0.25"/>
  <cols>
    <col min="1" max="1" width="17.5703125" hidden="1" customWidth="1"/>
    <col min="2" max="2" width="52.42578125" customWidth="1"/>
    <col min="3" max="3" width="33.140625" customWidth="1"/>
    <col min="4" max="4" width="41.85546875" customWidth="1"/>
    <col min="5" max="5" width="34.7109375" hidden="1" customWidth="1"/>
    <col min="6" max="6" width="30.42578125" bestFit="1" customWidth="1"/>
    <col min="7" max="7" width="99.5703125" style="3" customWidth="1"/>
  </cols>
  <sheetData>
    <row r="1" spans="1:7" x14ac:dyDescent="0.25">
      <c r="A1" t="s">
        <v>0</v>
      </c>
      <c r="B1" t="s">
        <v>1</v>
      </c>
      <c r="C1" t="s">
        <v>2</v>
      </c>
      <c r="D1" t="s">
        <v>3</v>
      </c>
      <c r="E1" t="s">
        <v>4</v>
      </c>
      <c r="F1" t="s">
        <v>5</v>
      </c>
      <c r="G1" s="3" t="s">
        <v>6</v>
      </c>
    </row>
    <row r="2" spans="1:7" ht="375" x14ac:dyDescent="0.25">
      <c r="A2" s="1" t="s">
        <v>7</v>
      </c>
      <c r="B2" s="1" t="s">
        <v>13</v>
      </c>
      <c r="C2" s="1" t="s">
        <v>3242</v>
      </c>
      <c r="D2" s="1" t="s">
        <v>3243</v>
      </c>
      <c r="E2" s="1" t="s">
        <v>11</v>
      </c>
      <c r="F2" s="2">
        <v>45616.205810185187</v>
      </c>
      <c r="G2" s="4" t="s">
        <v>3244</v>
      </c>
    </row>
    <row r="3" spans="1:7" ht="409.5" x14ac:dyDescent="0.25">
      <c r="A3" s="1" t="s">
        <v>7</v>
      </c>
      <c r="B3" s="1" t="s">
        <v>13</v>
      </c>
      <c r="C3" s="1" t="s">
        <v>3245</v>
      </c>
      <c r="D3" s="1" t="s">
        <v>3246</v>
      </c>
      <c r="E3" s="1" t="s">
        <v>11</v>
      </c>
      <c r="F3" s="2">
        <v>45616.092488425929</v>
      </c>
      <c r="G3" s="4" t="s">
        <v>3247</v>
      </c>
    </row>
    <row r="4" spans="1:7" ht="409.5" x14ac:dyDescent="0.25">
      <c r="A4" s="1" t="s">
        <v>7</v>
      </c>
      <c r="B4" s="1" t="s">
        <v>13</v>
      </c>
      <c r="C4" s="1" t="s">
        <v>3248</v>
      </c>
      <c r="D4" s="1" t="s">
        <v>3249</v>
      </c>
      <c r="E4" s="1" t="s">
        <v>11</v>
      </c>
      <c r="F4" s="2">
        <v>45616.082546296297</v>
      </c>
      <c r="G4" s="4" t="s">
        <v>3250</v>
      </c>
    </row>
    <row r="5" spans="1:7" ht="409.5" x14ac:dyDescent="0.25">
      <c r="A5" s="1" t="s">
        <v>7</v>
      </c>
      <c r="B5" s="1" t="s">
        <v>303</v>
      </c>
      <c r="C5" s="1" t="s">
        <v>3251</v>
      </c>
      <c r="D5" s="1" t="s">
        <v>3252</v>
      </c>
      <c r="E5" s="1" t="s">
        <v>11</v>
      </c>
      <c r="F5" s="2">
        <v>45616.073472222219</v>
      </c>
      <c r="G5" s="4" t="s">
        <v>3253</v>
      </c>
    </row>
    <row r="6" spans="1:7" ht="360" x14ac:dyDescent="0.25">
      <c r="A6" s="1" t="s">
        <v>7</v>
      </c>
      <c r="B6" s="1" t="s">
        <v>13</v>
      </c>
      <c r="C6" s="1" t="s">
        <v>3254</v>
      </c>
      <c r="D6" s="1" t="s">
        <v>3255</v>
      </c>
      <c r="E6" s="1" t="s">
        <v>11</v>
      </c>
      <c r="F6" s="2">
        <v>45616.072777777779</v>
      </c>
      <c r="G6" s="4" t="s">
        <v>3256</v>
      </c>
    </row>
    <row r="7" spans="1:7" x14ac:dyDescent="0.25">
      <c r="A7" s="1" t="s">
        <v>7</v>
      </c>
      <c r="B7" s="1" t="s">
        <v>13</v>
      </c>
      <c r="C7" s="1" t="s">
        <v>3257</v>
      </c>
      <c r="D7" s="1" t="s">
        <v>3258</v>
      </c>
      <c r="E7" s="1" t="s">
        <v>11</v>
      </c>
      <c r="F7" s="2">
        <v>45616.014502314814</v>
      </c>
      <c r="G7" s="4" t="s">
        <v>3328</v>
      </c>
    </row>
    <row r="8" spans="1:7" ht="409.5" x14ac:dyDescent="0.25">
      <c r="A8" s="1" t="s">
        <v>7</v>
      </c>
      <c r="B8" s="1" t="s">
        <v>13</v>
      </c>
      <c r="C8" s="1" t="s">
        <v>3259</v>
      </c>
      <c r="D8" s="1" t="s">
        <v>3260</v>
      </c>
      <c r="E8" s="1" t="s">
        <v>11</v>
      </c>
      <c r="F8" s="2">
        <v>45615.99858796296</v>
      </c>
      <c r="G8" s="4" t="s">
        <v>3329</v>
      </c>
    </row>
    <row r="9" spans="1:7" ht="409.5" x14ac:dyDescent="0.25">
      <c r="A9" s="1" t="s">
        <v>7</v>
      </c>
      <c r="B9" s="1" t="s">
        <v>13</v>
      </c>
      <c r="C9" s="1" t="s">
        <v>3261</v>
      </c>
      <c r="D9" s="1" t="s">
        <v>3262</v>
      </c>
      <c r="E9" s="1" t="s">
        <v>11</v>
      </c>
      <c r="F9" s="2">
        <v>45615.916620370372</v>
      </c>
      <c r="G9" s="4" t="s">
        <v>3330</v>
      </c>
    </row>
    <row r="10" spans="1:7" ht="195" x14ac:dyDescent="0.25">
      <c r="A10" s="1" t="s">
        <v>7</v>
      </c>
      <c r="B10" s="1" t="s">
        <v>13</v>
      </c>
      <c r="C10" s="1" t="s">
        <v>3263</v>
      </c>
      <c r="D10" s="1" t="s">
        <v>3264</v>
      </c>
      <c r="E10" s="1" t="s">
        <v>11</v>
      </c>
      <c r="F10" s="2">
        <v>45615.913935185185</v>
      </c>
      <c r="G10" s="4" t="s">
        <v>3331</v>
      </c>
    </row>
    <row r="11" spans="1:7" ht="409.5" x14ac:dyDescent="0.25">
      <c r="A11" s="1" t="s">
        <v>7</v>
      </c>
      <c r="B11" s="1" t="s">
        <v>13</v>
      </c>
      <c r="C11" s="1" t="s">
        <v>3265</v>
      </c>
      <c r="D11" s="1" t="s">
        <v>3266</v>
      </c>
      <c r="E11" s="1" t="s">
        <v>11</v>
      </c>
      <c r="F11" s="2">
        <v>45615.899629629632</v>
      </c>
      <c r="G11" s="4" t="s">
        <v>3332</v>
      </c>
    </row>
    <row r="12" spans="1:7" ht="255" x14ac:dyDescent="0.25">
      <c r="A12" s="1" t="s">
        <v>7</v>
      </c>
      <c r="B12" s="1" t="s">
        <v>13</v>
      </c>
      <c r="C12" s="1" t="s">
        <v>3267</v>
      </c>
      <c r="D12" s="1" t="s">
        <v>3268</v>
      </c>
      <c r="E12" s="1" t="s">
        <v>11</v>
      </c>
      <c r="F12" s="2">
        <v>45615.876701388886</v>
      </c>
      <c r="G12" s="4" t="s">
        <v>3269</v>
      </c>
    </row>
    <row r="13" spans="1:7" ht="285" x14ac:dyDescent="0.25">
      <c r="A13" s="1" t="s">
        <v>7</v>
      </c>
      <c r="B13" s="1" t="s">
        <v>13</v>
      </c>
      <c r="C13" s="1" t="s">
        <v>3270</v>
      </c>
      <c r="D13" s="1" t="s">
        <v>3271</v>
      </c>
      <c r="E13" s="1" t="s">
        <v>11</v>
      </c>
      <c r="F13" s="2">
        <v>45615.865601851852</v>
      </c>
      <c r="G13" s="4" t="s">
        <v>3272</v>
      </c>
    </row>
    <row r="14" spans="1:7" ht="195" x14ac:dyDescent="0.25">
      <c r="A14" s="1" t="s">
        <v>7</v>
      </c>
      <c r="B14" s="1" t="s">
        <v>13</v>
      </c>
      <c r="C14" s="1" t="s">
        <v>3273</v>
      </c>
      <c r="D14" s="1" t="s">
        <v>3274</v>
      </c>
      <c r="E14" s="1" t="s">
        <v>11</v>
      </c>
      <c r="F14" s="2">
        <v>45615.854398148149</v>
      </c>
      <c r="G14" s="4" t="s">
        <v>3275</v>
      </c>
    </row>
    <row r="15" spans="1:7" ht="225" x14ac:dyDescent="0.25">
      <c r="A15" s="1" t="s">
        <v>7</v>
      </c>
      <c r="B15" s="1" t="s">
        <v>1104</v>
      </c>
      <c r="C15" s="1" t="s">
        <v>3276</v>
      </c>
      <c r="D15" s="1" t="s">
        <v>3277</v>
      </c>
      <c r="E15" s="1" t="s">
        <v>11</v>
      </c>
      <c r="F15" s="2">
        <v>45615.852777777778</v>
      </c>
      <c r="G15" s="4" t="s">
        <v>3278</v>
      </c>
    </row>
    <row r="16" spans="1:7" ht="409.5" x14ac:dyDescent="0.25">
      <c r="A16" s="1" t="s">
        <v>7</v>
      </c>
      <c r="B16" s="1" t="s">
        <v>13</v>
      </c>
      <c r="C16" s="1" t="s">
        <v>3279</v>
      </c>
      <c r="D16" s="1" t="s">
        <v>3280</v>
      </c>
      <c r="E16" s="1" t="s">
        <v>11</v>
      </c>
      <c r="F16" s="2">
        <v>45615.818472222221</v>
      </c>
      <c r="G16" s="4" t="s">
        <v>3333</v>
      </c>
    </row>
    <row r="17" spans="1:7" ht="225" x14ac:dyDescent="0.25">
      <c r="A17" s="1" t="s">
        <v>7</v>
      </c>
      <c r="B17" s="1" t="s">
        <v>13</v>
      </c>
      <c r="C17" s="1" t="s">
        <v>3281</v>
      </c>
      <c r="D17" s="1" t="s">
        <v>3282</v>
      </c>
      <c r="E17" s="1" t="s">
        <v>11</v>
      </c>
      <c r="F17" s="2">
        <v>45615.792557870373</v>
      </c>
      <c r="G17" s="4" t="s">
        <v>3334</v>
      </c>
    </row>
    <row r="18" spans="1:7" ht="255" x14ac:dyDescent="0.25">
      <c r="A18" s="1" t="s">
        <v>7</v>
      </c>
      <c r="B18" s="1" t="s">
        <v>13</v>
      </c>
      <c r="C18" s="1" t="s">
        <v>3283</v>
      </c>
      <c r="D18" s="1" t="s">
        <v>3284</v>
      </c>
      <c r="E18" s="1" t="s">
        <v>11</v>
      </c>
      <c r="F18" s="2">
        <v>45615.781435185185</v>
      </c>
      <c r="G18" s="4" t="s">
        <v>3285</v>
      </c>
    </row>
    <row r="19" spans="1:7" ht="409.5" x14ac:dyDescent="0.25">
      <c r="A19" s="1" t="s">
        <v>7</v>
      </c>
      <c r="B19" s="1" t="s">
        <v>13</v>
      </c>
      <c r="C19" s="1" t="s">
        <v>3286</v>
      </c>
      <c r="D19" s="1" t="s">
        <v>3287</v>
      </c>
      <c r="E19" s="1" t="s">
        <v>11</v>
      </c>
      <c r="F19" s="2">
        <v>45615.765659722223</v>
      </c>
      <c r="G19" s="4" t="s">
        <v>3335</v>
      </c>
    </row>
    <row r="20" spans="1:7" ht="409.5" x14ac:dyDescent="0.25">
      <c r="A20" s="1" t="s">
        <v>7</v>
      </c>
      <c r="B20" s="1" t="s">
        <v>13</v>
      </c>
      <c r="C20" s="1" t="s">
        <v>3288</v>
      </c>
      <c r="D20" s="1" t="s">
        <v>3289</v>
      </c>
      <c r="E20" s="1" t="s">
        <v>11</v>
      </c>
      <c r="F20" s="2">
        <v>45615.759155092594</v>
      </c>
      <c r="G20" s="4" t="s">
        <v>3336</v>
      </c>
    </row>
    <row r="21" spans="1:7" ht="409.5" x14ac:dyDescent="0.25">
      <c r="A21" s="1" t="s">
        <v>7</v>
      </c>
      <c r="B21" s="1" t="s">
        <v>13</v>
      </c>
      <c r="C21" s="1" t="s">
        <v>3290</v>
      </c>
      <c r="D21" s="1" t="s">
        <v>3291</v>
      </c>
      <c r="E21" s="1" t="s">
        <v>11</v>
      </c>
      <c r="F21" s="2">
        <v>45615.732418981483</v>
      </c>
      <c r="G21" s="4" t="s">
        <v>3339</v>
      </c>
    </row>
    <row r="22" spans="1:7" ht="409.5" x14ac:dyDescent="0.25">
      <c r="A22" s="1" t="s">
        <v>7</v>
      </c>
      <c r="B22" s="1" t="s">
        <v>13</v>
      </c>
      <c r="C22" s="1" t="s">
        <v>3292</v>
      </c>
      <c r="D22" s="1" t="s">
        <v>3293</v>
      </c>
      <c r="E22" s="1" t="s">
        <v>11</v>
      </c>
      <c r="F22" s="2">
        <v>45615.728194444448</v>
      </c>
      <c r="G22" s="4" t="s">
        <v>3337</v>
      </c>
    </row>
    <row r="23" spans="1:7" ht="409.5" x14ac:dyDescent="0.25">
      <c r="A23" s="1" t="s">
        <v>7</v>
      </c>
      <c r="B23" s="1" t="s">
        <v>13</v>
      </c>
      <c r="C23" s="1" t="s">
        <v>3294</v>
      </c>
      <c r="D23" s="1" t="s">
        <v>3295</v>
      </c>
      <c r="E23" s="1" t="s">
        <v>11</v>
      </c>
      <c r="F23" s="2">
        <v>45615.701319444444</v>
      </c>
      <c r="G23" s="4" t="s">
        <v>3338</v>
      </c>
    </row>
    <row r="24" spans="1:7" ht="409.5" x14ac:dyDescent="0.25">
      <c r="A24" s="1" t="s">
        <v>7</v>
      </c>
      <c r="B24" s="1" t="s">
        <v>13</v>
      </c>
      <c r="C24" s="1" t="s">
        <v>3296</v>
      </c>
      <c r="D24" s="1" t="s">
        <v>3297</v>
      </c>
      <c r="E24" s="1" t="s">
        <v>11</v>
      </c>
      <c r="F24" s="2">
        <v>45615.687361111108</v>
      </c>
      <c r="G24" s="4" t="s">
        <v>3298</v>
      </c>
    </row>
    <row r="25" spans="1:7" ht="409.5" x14ac:dyDescent="0.25">
      <c r="A25" s="1" t="s">
        <v>7</v>
      </c>
      <c r="B25" s="1" t="s">
        <v>13</v>
      </c>
      <c r="C25" s="1" t="s">
        <v>3299</v>
      </c>
      <c r="D25" s="1" t="s">
        <v>3300</v>
      </c>
      <c r="E25" s="1" t="s">
        <v>11</v>
      </c>
      <c r="F25" s="2">
        <v>45615.68644675926</v>
      </c>
      <c r="G25" s="4" t="s">
        <v>3301</v>
      </c>
    </row>
    <row r="26" spans="1:7" ht="375" x14ac:dyDescent="0.25">
      <c r="A26" s="1" t="s">
        <v>7</v>
      </c>
      <c r="B26" s="1" t="s">
        <v>13</v>
      </c>
      <c r="C26" s="1" t="s">
        <v>3302</v>
      </c>
      <c r="D26" s="1" t="s">
        <v>3303</v>
      </c>
      <c r="E26" s="1" t="s">
        <v>11</v>
      </c>
      <c r="F26" s="2">
        <v>45615.677754629629</v>
      </c>
      <c r="G26" s="4" t="s">
        <v>3304</v>
      </c>
    </row>
    <row r="27" spans="1:7" ht="240" x14ac:dyDescent="0.25">
      <c r="A27" s="1" t="s">
        <v>7</v>
      </c>
      <c r="B27" s="1" t="s">
        <v>13</v>
      </c>
      <c r="C27" s="1" t="s">
        <v>3305</v>
      </c>
      <c r="D27" s="1" t="s">
        <v>3306</v>
      </c>
      <c r="E27" s="1" t="s">
        <v>11</v>
      </c>
      <c r="F27" s="2">
        <v>45615.675532407404</v>
      </c>
      <c r="G27" s="4" t="s">
        <v>3340</v>
      </c>
    </row>
    <row r="28" spans="1:7" ht="409.5" x14ac:dyDescent="0.25">
      <c r="A28" s="1" t="s">
        <v>7</v>
      </c>
      <c r="B28" s="1" t="s">
        <v>13</v>
      </c>
      <c r="C28" s="1" t="s">
        <v>3307</v>
      </c>
      <c r="D28" s="1" t="s">
        <v>3307</v>
      </c>
      <c r="E28" s="1" t="s">
        <v>11</v>
      </c>
      <c r="F28" s="2">
        <v>45615.675324074073</v>
      </c>
      <c r="G28" s="4" t="s">
        <v>3308</v>
      </c>
    </row>
    <row r="29" spans="1:7" ht="390" x14ac:dyDescent="0.25">
      <c r="A29" s="1" t="s">
        <v>7</v>
      </c>
      <c r="B29" s="1" t="s">
        <v>13</v>
      </c>
      <c r="C29" s="1" t="s">
        <v>3309</v>
      </c>
      <c r="D29" s="1" t="s">
        <v>3310</v>
      </c>
      <c r="E29" s="1" t="s">
        <v>11</v>
      </c>
      <c r="F29" s="2">
        <v>45615.666770833333</v>
      </c>
      <c r="G29" s="4" t="s">
        <v>3341</v>
      </c>
    </row>
    <row r="30" spans="1:7" ht="330" x14ac:dyDescent="0.25">
      <c r="A30" s="1" t="s">
        <v>7</v>
      </c>
      <c r="B30" s="1" t="s">
        <v>13</v>
      </c>
      <c r="C30" s="1" t="s">
        <v>3311</v>
      </c>
      <c r="D30" s="1" t="s">
        <v>3312</v>
      </c>
      <c r="E30" s="1" t="s">
        <v>11</v>
      </c>
      <c r="F30" s="2">
        <v>45615.66511574074</v>
      </c>
      <c r="G30" s="4" t="s">
        <v>3313</v>
      </c>
    </row>
    <row r="31" spans="1:7" ht="300" x14ac:dyDescent="0.25">
      <c r="A31" s="1" t="s">
        <v>7</v>
      </c>
      <c r="B31" s="1" t="s">
        <v>13</v>
      </c>
      <c r="C31" s="1" t="s">
        <v>3314</v>
      </c>
      <c r="D31" s="1" t="s">
        <v>3315</v>
      </c>
      <c r="E31" s="1" t="s">
        <v>11</v>
      </c>
      <c r="F31" s="2">
        <v>45615.654791666668</v>
      </c>
      <c r="G31" s="4" t="s">
        <v>3342</v>
      </c>
    </row>
    <row r="32" spans="1:7" ht="210" x14ac:dyDescent="0.25">
      <c r="A32" s="1" t="s">
        <v>7</v>
      </c>
      <c r="B32" s="1" t="s">
        <v>13</v>
      </c>
      <c r="C32" s="1" t="s">
        <v>3316</v>
      </c>
      <c r="D32" s="1" t="s">
        <v>3317</v>
      </c>
      <c r="E32" s="1" t="s">
        <v>11</v>
      </c>
      <c r="F32" s="2">
        <v>45615.624571759261</v>
      </c>
      <c r="G32" s="4" t="s">
        <v>3343</v>
      </c>
    </row>
    <row r="33" spans="1:7" ht="409.5" x14ac:dyDescent="0.25">
      <c r="A33" s="1" t="s">
        <v>7</v>
      </c>
      <c r="B33" s="1" t="s">
        <v>13</v>
      </c>
      <c r="C33" s="1" t="s">
        <v>3318</v>
      </c>
      <c r="D33" s="1" t="s">
        <v>3319</v>
      </c>
      <c r="E33" s="1" t="s">
        <v>11</v>
      </c>
      <c r="F33" s="2">
        <v>45615.617361111108</v>
      </c>
      <c r="G33" s="4" t="s">
        <v>3320</v>
      </c>
    </row>
    <row r="34" spans="1:7" ht="135" x14ac:dyDescent="0.25">
      <c r="A34" s="1" t="s">
        <v>7</v>
      </c>
      <c r="B34" s="1" t="s">
        <v>13</v>
      </c>
      <c r="C34" s="1" t="s">
        <v>3321</v>
      </c>
      <c r="D34" s="1" t="s">
        <v>3322</v>
      </c>
      <c r="E34" s="1" t="s">
        <v>11</v>
      </c>
      <c r="F34" s="2">
        <v>45615.614351851851</v>
      </c>
      <c r="G34" s="4" t="s">
        <v>3323</v>
      </c>
    </row>
    <row r="35" spans="1:7" ht="409.5" x14ac:dyDescent="0.25">
      <c r="A35" s="1" t="s">
        <v>7</v>
      </c>
      <c r="B35" s="1" t="s">
        <v>13</v>
      </c>
      <c r="C35" s="1" t="s">
        <v>3324</v>
      </c>
      <c r="D35" s="1" t="s">
        <v>3325</v>
      </c>
      <c r="E35" s="1" t="s">
        <v>11</v>
      </c>
      <c r="F35" s="2">
        <v>45615.600034722222</v>
      </c>
      <c r="G35" s="4" t="s">
        <v>3344</v>
      </c>
    </row>
    <row r="36" spans="1:7" ht="300" x14ac:dyDescent="0.25">
      <c r="A36" s="1" t="s">
        <v>7</v>
      </c>
      <c r="B36" s="1" t="s">
        <v>13</v>
      </c>
      <c r="C36" s="1" t="s">
        <v>3326</v>
      </c>
      <c r="D36" s="1" t="s">
        <v>3326</v>
      </c>
      <c r="E36" s="1" t="s">
        <v>11</v>
      </c>
      <c r="F36" s="2">
        <v>45615.591898148145</v>
      </c>
      <c r="G36" s="4" t="s">
        <v>3327</v>
      </c>
    </row>
    <row r="37" spans="1:7" ht="300" x14ac:dyDescent="0.25">
      <c r="A37" s="1" t="s">
        <v>7</v>
      </c>
      <c r="B37" s="1" t="s">
        <v>3121</v>
      </c>
      <c r="C37" s="1" t="s">
        <v>3122</v>
      </c>
      <c r="D37" s="1" t="s">
        <v>3123</v>
      </c>
      <c r="E37" s="1" t="s">
        <v>11</v>
      </c>
      <c r="F37" s="2">
        <v>45615.581921296296</v>
      </c>
      <c r="G37" s="4" t="s">
        <v>3345</v>
      </c>
    </row>
    <row r="38" spans="1:7" ht="180" x14ac:dyDescent="0.25">
      <c r="A38" s="1" t="s">
        <v>7</v>
      </c>
      <c r="B38" s="1" t="s">
        <v>13</v>
      </c>
      <c r="C38" s="1" t="s">
        <v>3124</v>
      </c>
      <c r="D38" s="1" t="s">
        <v>3125</v>
      </c>
      <c r="E38" s="1" t="s">
        <v>11</v>
      </c>
      <c r="F38" s="2">
        <v>45615.580428240741</v>
      </c>
      <c r="G38" s="4" t="s">
        <v>3346</v>
      </c>
    </row>
    <row r="39" spans="1:7" ht="330" x14ac:dyDescent="0.25">
      <c r="A39" s="1" t="s">
        <v>7</v>
      </c>
      <c r="B39" s="1" t="s">
        <v>3126</v>
      </c>
      <c r="C39" s="1" t="s">
        <v>3127</v>
      </c>
      <c r="D39" s="1" t="s">
        <v>3128</v>
      </c>
      <c r="E39" s="1" t="s">
        <v>11</v>
      </c>
      <c r="F39" s="2">
        <v>45615.575023148151</v>
      </c>
      <c r="G39" s="4" t="s">
        <v>3347</v>
      </c>
    </row>
    <row r="40" spans="1:7" ht="409.5" x14ac:dyDescent="0.25">
      <c r="A40" s="1" t="s">
        <v>7</v>
      </c>
      <c r="B40" s="1" t="s">
        <v>13</v>
      </c>
      <c r="C40" s="1" t="s">
        <v>3129</v>
      </c>
      <c r="D40" s="1" t="s">
        <v>3130</v>
      </c>
      <c r="E40" s="1" t="s">
        <v>11</v>
      </c>
      <c r="F40" s="2">
        <v>45615.574803240743</v>
      </c>
      <c r="G40" s="4" t="s">
        <v>3131</v>
      </c>
    </row>
    <row r="41" spans="1:7" ht="409.5" x14ac:dyDescent="0.25">
      <c r="A41" s="1" t="s">
        <v>7</v>
      </c>
      <c r="B41" s="1" t="s">
        <v>13</v>
      </c>
      <c r="C41" s="1" t="s">
        <v>3132</v>
      </c>
      <c r="D41" s="1" t="s">
        <v>3133</v>
      </c>
      <c r="E41" s="1" t="s">
        <v>11</v>
      </c>
      <c r="F41" s="2">
        <v>45615.562488425923</v>
      </c>
      <c r="G41" s="4" t="s">
        <v>3134</v>
      </c>
    </row>
    <row r="42" spans="1:7" ht="409.5" x14ac:dyDescent="0.25">
      <c r="A42" s="1" t="s">
        <v>7</v>
      </c>
      <c r="B42" s="1" t="s">
        <v>13</v>
      </c>
      <c r="C42" s="1" t="s">
        <v>3135</v>
      </c>
      <c r="D42" s="1" t="s">
        <v>3136</v>
      </c>
      <c r="E42" s="1" t="s">
        <v>11</v>
      </c>
      <c r="F42" s="2">
        <v>45615.558020833334</v>
      </c>
      <c r="G42" s="4" t="s">
        <v>3137</v>
      </c>
    </row>
    <row r="43" spans="1:7" ht="409.5" x14ac:dyDescent="0.25">
      <c r="A43" s="1" t="s">
        <v>7</v>
      </c>
      <c r="B43" s="1" t="s">
        <v>13</v>
      </c>
      <c r="C43" s="1" t="s">
        <v>3138</v>
      </c>
      <c r="D43" s="1" t="s">
        <v>3139</v>
      </c>
      <c r="E43" s="1" t="s">
        <v>11</v>
      </c>
      <c r="F43" s="2">
        <v>45615.555300925924</v>
      </c>
      <c r="G43" s="4" t="s">
        <v>3140</v>
      </c>
    </row>
    <row r="44" spans="1:7" ht="195" x14ac:dyDescent="0.25">
      <c r="A44" s="1" t="s">
        <v>7</v>
      </c>
      <c r="B44" s="1" t="s">
        <v>13</v>
      </c>
      <c r="C44" s="1" t="s">
        <v>3141</v>
      </c>
      <c r="D44" s="1" t="s">
        <v>3142</v>
      </c>
      <c r="E44" s="1" t="s">
        <v>11</v>
      </c>
      <c r="F44" s="2">
        <v>45615.555138888885</v>
      </c>
      <c r="G44" s="4" t="s">
        <v>3143</v>
      </c>
    </row>
    <row r="45" spans="1:7" ht="240" x14ac:dyDescent="0.25">
      <c r="A45" s="1" t="s">
        <v>7</v>
      </c>
      <c r="B45" s="1" t="s">
        <v>13</v>
      </c>
      <c r="C45" s="1" t="s">
        <v>3144</v>
      </c>
      <c r="D45" s="1" t="s">
        <v>3145</v>
      </c>
      <c r="E45" s="1" t="s">
        <v>11</v>
      </c>
      <c r="F45" s="2">
        <v>45615.553182870368</v>
      </c>
      <c r="G45" s="4" t="s">
        <v>3146</v>
      </c>
    </row>
    <row r="46" spans="1:7" ht="390" x14ac:dyDescent="0.25">
      <c r="A46" s="1" t="s">
        <v>7</v>
      </c>
      <c r="B46" s="1" t="s">
        <v>13</v>
      </c>
      <c r="C46" s="1" t="s">
        <v>3147</v>
      </c>
      <c r="D46" s="1" t="s">
        <v>3148</v>
      </c>
      <c r="E46" s="1" t="s">
        <v>11</v>
      </c>
      <c r="F46" s="2">
        <v>45615.538472222222</v>
      </c>
      <c r="G46" s="4" t="s">
        <v>3149</v>
      </c>
    </row>
    <row r="47" spans="1:7" ht="195" x14ac:dyDescent="0.25">
      <c r="A47" s="1" t="s">
        <v>7</v>
      </c>
      <c r="B47" s="1" t="s">
        <v>3150</v>
      </c>
      <c r="C47" s="1" t="s">
        <v>3151</v>
      </c>
      <c r="D47" s="1" t="s">
        <v>3152</v>
      </c>
      <c r="E47" s="1" t="s">
        <v>11</v>
      </c>
      <c r="F47" s="2">
        <v>45615.533194444448</v>
      </c>
      <c r="G47" s="4" t="s">
        <v>3153</v>
      </c>
    </row>
    <row r="48" spans="1:7" ht="409.5" x14ac:dyDescent="0.25">
      <c r="A48" s="1" t="s">
        <v>7</v>
      </c>
      <c r="B48" s="1" t="s">
        <v>3154</v>
      </c>
      <c r="C48" s="1" t="s">
        <v>3155</v>
      </c>
      <c r="D48" s="1" t="s">
        <v>3156</v>
      </c>
      <c r="E48" s="1" t="s">
        <v>11</v>
      </c>
      <c r="F48" s="2">
        <v>45615.514155092591</v>
      </c>
      <c r="G48" s="4" t="s">
        <v>3157</v>
      </c>
    </row>
    <row r="49" spans="1:7" ht="409.5" x14ac:dyDescent="0.25">
      <c r="A49" s="1" t="s">
        <v>7</v>
      </c>
      <c r="B49" s="1" t="s">
        <v>13</v>
      </c>
      <c r="C49" s="1" t="s">
        <v>3158</v>
      </c>
      <c r="D49" s="1" t="s">
        <v>3158</v>
      </c>
      <c r="E49" s="1" t="s">
        <v>11</v>
      </c>
      <c r="F49" s="2">
        <v>45615.5077662037</v>
      </c>
      <c r="G49" s="4" t="s">
        <v>3159</v>
      </c>
    </row>
    <row r="50" spans="1:7" ht="409.5" x14ac:dyDescent="0.25">
      <c r="A50" s="1" t="s">
        <v>7</v>
      </c>
      <c r="B50" s="1" t="s">
        <v>13</v>
      </c>
      <c r="C50" s="1" t="s">
        <v>3160</v>
      </c>
      <c r="D50" s="1" t="s">
        <v>3161</v>
      </c>
      <c r="E50" s="1" t="s">
        <v>11</v>
      </c>
      <c r="F50" s="2">
        <v>45615.504803240743</v>
      </c>
      <c r="G50" s="4" t="s">
        <v>3162</v>
      </c>
    </row>
    <row r="51" spans="1:7" ht="390" x14ac:dyDescent="0.25">
      <c r="A51" s="1" t="s">
        <v>7</v>
      </c>
      <c r="B51" s="1" t="s">
        <v>13</v>
      </c>
      <c r="C51" s="1" t="s">
        <v>3163</v>
      </c>
      <c r="D51" s="1" t="s">
        <v>3164</v>
      </c>
      <c r="E51" s="1" t="s">
        <v>11</v>
      </c>
      <c r="F51" s="2">
        <v>45615.499988425923</v>
      </c>
      <c r="G51" s="4" t="s">
        <v>3348</v>
      </c>
    </row>
    <row r="52" spans="1:7" ht="409.5" x14ac:dyDescent="0.25">
      <c r="A52" s="1" t="s">
        <v>7</v>
      </c>
      <c r="B52" s="1" t="s">
        <v>13</v>
      </c>
      <c r="C52" s="1" t="s">
        <v>3165</v>
      </c>
      <c r="D52" s="1" t="s">
        <v>3166</v>
      </c>
      <c r="E52" s="1" t="s">
        <v>11</v>
      </c>
      <c r="F52" s="2">
        <v>45615.497789351852</v>
      </c>
      <c r="G52" s="4" t="s">
        <v>3167</v>
      </c>
    </row>
    <row r="53" spans="1:7" ht="409.5" x14ac:dyDescent="0.25">
      <c r="A53" s="1" t="s">
        <v>7</v>
      </c>
      <c r="B53" s="1" t="s">
        <v>3168</v>
      </c>
      <c r="C53" s="1" t="s">
        <v>3169</v>
      </c>
      <c r="D53" s="1" t="s">
        <v>3170</v>
      </c>
      <c r="E53" s="1" t="s">
        <v>11</v>
      </c>
      <c r="F53" s="2">
        <v>45615.489432870374</v>
      </c>
      <c r="G53" s="4" t="s">
        <v>3171</v>
      </c>
    </row>
    <row r="54" spans="1:7" ht="409.5" x14ac:dyDescent="0.25">
      <c r="A54" s="1" t="s">
        <v>7</v>
      </c>
      <c r="B54" s="1" t="s">
        <v>13</v>
      </c>
      <c r="C54" s="1" t="s">
        <v>3172</v>
      </c>
      <c r="D54" s="1" t="s">
        <v>3173</v>
      </c>
      <c r="E54" s="1" t="s">
        <v>11</v>
      </c>
      <c r="F54" s="2">
        <v>45615.480046296296</v>
      </c>
      <c r="G54" s="4" t="s">
        <v>3174</v>
      </c>
    </row>
    <row r="55" spans="1:7" ht="300" x14ac:dyDescent="0.25">
      <c r="A55" s="1" t="s">
        <v>7</v>
      </c>
      <c r="B55" s="1" t="s">
        <v>13</v>
      </c>
      <c r="C55" s="1" t="s">
        <v>3175</v>
      </c>
      <c r="D55" s="1" t="s">
        <v>3176</v>
      </c>
      <c r="E55" s="1" t="s">
        <v>11</v>
      </c>
      <c r="F55" s="2">
        <v>45615.480046296296</v>
      </c>
      <c r="G55" s="4" t="s">
        <v>3177</v>
      </c>
    </row>
    <row r="56" spans="1:7" ht="409.5" x14ac:dyDescent="0.25">
      <c r="A56" s="1" t="s">
        <v>7</v>
      </c>
      <c r="B56" s="1" t="s">
        <v>13</v>
      </c>
      <c r="C56" s="1" t="s">
        <v>3178</v>
      </c>
      <c r="D56" s="1" t="s">
        <v>3179</v>
      </c>
      <c r="E56" s="1" t="s">
        <v>11</v>
      </c>
      <c r="F56" s="2">
        <v>45615.465717592589</v>
      </c>
      <c r="G56" s="4" t="s">
        <v>3180</v>
      </c>
    </row>
    <row r="57" spans="1:7" ht="345" x14ac:dyDescent="0.25">
      <c r="A57" s="1" t="s">
        <v>7</v>
      </c>
      <c r="B57" s="1" t="s">
        <v>13</v>
      </c>
      <c r="C57" s="1" t="s">
        <v>3181</v>
      </c>
      <c r="D57" s="1" t="s">
        <v>3182</v>
      </c>
      <c r="E57" s="1" t="s">
        <v>11</v>
      </c>
      <c r="F57" s="2">
        <v>45615.463437500002</v>
      </c>
      <c r="G57" s="4" t="s">
        <v>3183</v>
      </c>
    </row>
    <row r="58" spans="1:7" ht="315" x14ac:dyDescent="0.25">
      <c r="A58" s="1" t="s">
        <v>7</v>
      </c>
      <c r="B58" s="1" t="s">
        <v>13</v>
      </c>
      <c r="C58" s="1" t="s">
        <v>3184</v>
      </c>
      <c r="D58" s="1" t="s">
        <v>3185</v>
      </c>
      <c r="E58" s="1" t="s">
        <v>11</v>
      </c>
      <c r="F58" s="2">
        <v>45615.454363425924</v>
      </c>
      <c r="G58" s="4" t="s">
        <v>3186</v>
      </c>
    </row>
    <row r="59" spans="1:7" ht="409.5" x14ac:dyDescent="0.25">
      <c r="A59" s="1" t="s">
        <v>7</v>
      </c>
      <c r="B59" s="1" t="s">
        <v>13</v>
      </c>
      <c r="C59" s="1" t="s">
        <v>3187</v>
      </c>
      <c r="D59" s="1" t="s">
        <v>3188</v>
      </c>
      <c r="E59" s="1" t="s">
        <v>11</v>
      </c>
      <c r="F59" s="2">
        <v>45615.439270833333</v>
      </c>
      <c r="G59" s="4" t="s">
        <v>3189</v>
      </c>
    </row>
    <row r="60" spans="1:7" ht="390" x14ac:dyDescent="0.25">
      <c r="A60" s="1" t="s">
        <v>7</v>
      </c>
      <c r="B60" s="1" t="s">
        <v>13</v>
      </c>
      <c r="C60" s="1" t="s">
        <v>3190</v>
      </c>
      <c r="D60" s="1" t="s">
        <v>3191</v>
      </c>
      <c r="E60" s="1" t="s">
        <v>11</v>
      </c>
      <c r="F60" s="2">
        <v>45615.436863425923</v>
      </c>
      <c r="G60" s="4" t="s">
        <v>3192</v>
      </c>
    </row>
    <row r="61" spans="1:7" ht="409.5" x14ac:dyDescent="0.25">
      <c r="A61" s="1" t="s">
        <v>7</v>
      </c>
      <c r="B61" s="1" t="s">
        <v>13</v>
      </c>
      <c r="C61" s="1" t="s">
        <v>3193</v>
      </c>
      <c r="D61" s="1" t="s">
        <v>3194</v>
      </c>
      <c r="E61" s="1" t="s">
        <v>11</v>
      </c>
      <c r="F61" s="2">
        <v>45615.435567129629</v>
      </c>
      <c r="G61" s="4" t="s">
        <v>3195</v>
      </c>
    </row>
    <row r="62" spans="1:7" ht="405" x14ac:dyDescent="0.25">
      <c r="A62" s="1" t="s">
        <v>7</v>
      </c>
      <c r="B62" s="1" t="s">
        <v>2803</v>
      </c>
      <c r="C62" s="1" t="s">
        <v>3196</v>
      </c>
      <c r="D62" s="1" t="s">
        <v>3197</v>
      </c>
      <c r="E62" s="1" t="s">
        <v>11</v>
      </c>
      <c r="F62" s="2">
        <v>45615.433194444442</v>
      </c>
      <c r="G62" s="4" t="s">
        <v>3198</v>
      </c>
    </row>
    <row r="63" spans="1:7" ht="195" x14ac:dyDescent="0.25">
      <c r="A63" s="1" t="s">
        <v>7</v>
      </c>
      <c r="B63" s="1" t="s">
        <v>13</v>
      </c>
      <c r="C63" s="1" t="s">
        <v>3199</v>
      </c>
      <c r="D63" s="1" t="s">
        <v>3200</v>
      </c>
      <c r="E63" s="1" t="s">
        <v>11</v>
      </c>
      <c r="F63" s="2">
        <v>45615.43236111111</v>
      </c>
      <c r="G63" s="4" t="s">
        <v>3201</v>
      </c>
    </row>
    <row r="64" spans="1:7" ht="409.5" x14ac:dyDescent="0.25">
      <c r="A64" s="1" t="s">
        <v>7</v>
      </c>
      <c r="B64" s="1" t="s">
        <v>13</v>
      </c>
      <c r="C64" s="1" t="s">
        <v>3202</v>
      </c>
      <c r="D64" s="1" t="s">
        <v>3203</v>
      </c>
      <c r="E64" s="1" t="s">
        <v>11</v>
      </c>
      <c r="F64" s="2">
        <v>45615.429629629631</v>
      </c>
      <c r="G64" s="4" t="s">
        <v>3204</v>
      </c>
    </row>
    <row r="65" spans="1:7" ht="315" x14ac:dyDescent="0.25">
      <c r="A65" s="1" t="s">
        <v>7</v>
      </c>
      <c r="B65" s="1" t="s">
        <v>13</v>
      </c>
      <c r="C65" s="1" t="s">
        <v>3205</v>
      </c>
      <c r="D65" s="1" t="s">
        <v>3206</v>
      </c>
      <c r="E65" s="1" t="s">
        <v>11</v>
      </c>
      <c r="F65" s="2">
        <v>45615.410092592596</v>
      </c>
      <c r="G65" s="4" t="s">
        <v>3207</v>
      </c>
    </row>
    <row r="66" spans="1:7" ht="375" x14ac:dyDescent="0.25">
      <c r="A66" s="1" t="s">
        <v>7</v>
      </c>
      <c r="B66" s="1" t="s">
        <v>13</v>
      </c>
      <c r="C66" s="1" t="s">
        <v>3208</v>
      </c>
      <c r="D66" s="1" t="s">
        <v>3209</v>
      </c>
      <c r="E66" s="1" t="s">
        <v>11</v>
      </c>
      <c r="F66" s="2">
        <v>45615.40966435185</v>
      </c>
      <c r="G66" s="4" t="s">
        <v>3210</v>
      </c>
    </row>
    <row r="67" spans="1:7" ht="300" x14ac:dyDescent="0.25">
      <c r="A67" s="1" t="s">
        <v>7</v>
      </c>
      <c r="B67" s="1" t="s">
        <v>13</v>
      </c>
      <c r="C67" s="1" t="s">
        <v>3211</v>
      </c>
      <c r="D67" s="1" t="s">
        <v>3212</v>
      </c>
      <c r="E67" s="1" t="s">
        <v>11</v>
      </c>
      <c r="F67" s="2">
        <v>45615.408703703702</v>
      </c>
      <c r="G67" s="4" t="s">
        <v>3213</v>
      </c>
    </row>
    <row r="68" spans="1:7" ht="315" x14ac:dyDescent="0.25">
      <c r="A68" s="1" t="s">
        <v>7</v>
      </c>
      <c r="B68" s="1" t="s">
        <v>13</v>
      </c>
      <c r="C68" s="1" t="s">
        <v>3214</v>
      </c>
      <c r="D68" s="1" t="s">
        <v>3215</v>
      </c>
      <c r="E68" s="1" t="s">
        <v>11</v>
      </c>
      <c r="F68" s="2">
        <v>45615.389305555553</v>
      </c>
      <c r="G68" s="4" t="s">
        <v>3216</v>
      </c>
    </row>
    <row r="69" spans="1:7" ht="285" x14ac:dyDescent="0.25">
      <c r="A69" s="1" t="s">
        <v>7</v>
      </c>
      <c r="B69" s="1" t="s">
        <v>13</v>
      </c>
      <c r="C69" s="1" t="s">
        <v>3217</v>
      </c>
      <c r="D69" s="1" t="s">
        <v>3218</v>
      </c>
      <c r="E69" s="1" t="s">
        <v>11</v>
      </c>
      <c r="F69" s="2">
        <v>45615.368900462963</v>
      </c>
      <c r="G69" s="4" t="s">
        <v>3219</v>
      </c>
    </row>
    <row r="70" spans="1:7" ht="180" x14ac:dyDescent="0.25">
      <c r="A70" s="1" t="s">
        <v>7</v>
      </c>
      <c r="B70" s="1" t="s">
        <v>13</v>
      </c>
      <c r="C70" s="1" t="s">
        <v>3220</v>
      </c>
      <c r="D70" s="1" t="s">
        <v>3221</v>
      </c>
      <c r="E70" s="1" t="s">
        <v>11</v>
      </c>
      <c r="F70" s="2">
        <v>45615.36822916667</v>
      </c>
      <c r="G70" s="4" t="s">
        <v>3222</v>
      </c>
    </row>
    <row r="71" spans="1:7" ht="409.5" x14ac:dyDescent="0.25">
      <c r="A71" s="1" t="s">
        <v>7</v>
      </c>
      <c r="B71" s="1" t="s">
        <v>13</v>
      </c>
      <c r="C71" s="1" t="s">
        <v>3223</v>
      </c>
      <c r="D71" s="1" t="s">
        <v>3224</v>
      </c>
      <c r="E71" s="1" t="s">
        <v>11</v>
      </c>
      <c r="F71" s="2">
        <v>45615.365902777776</v>
      </c>
      <c r="G71" s="4" t="s">
        <v>3225</v>
      </c>
    </row>
    <row r="72" spans="1:7" ht="409.5" x14ac:dyDescent="0.25">
      <c r="A72" s="1" t="s">
        <v>7</v>
      </c>
      <c r="B72" s="1" t="s">
        <v>13</v>
      </c>
      <c r="C72" s="1" t="s">
        <v>3226</v>
      </c>
      <c r="D72" s="1" t="s">
        <v>3227</v>
      </c>
      <c r="E72" s="1" t="s">
        <v>11</v>
      </c>
      <c r="F72" s="2">
        <v>45615.343726851854</v>
      </c>
      <c r="G72" s="4" t="s">
        <v>3228</v>
      </c>
    </row>
    <row r="73" spans="1:7" ht="409.5" x14ac:dyDescent="0.25">
      <c r="A73" s="1" t="s">
        <v>7</v>
      </c>
      <c r="B73" s="1" t="s">
        <v>13</v>
      </c>
      <c r="C73" s="1" t="s">
        <v>3229</v>
      </c>
      <c r="D73" s="1" t="s">
        <v>3230</v>
      </c>
      <c r="E73" s="1" t="s">
        <v>11</v>
      </c>
      <c r="F73" s="2">
        <v>45615.341828703706</v>
      </c>
      <c r="G73" s="4" t="s">
        <v>3231</v>
      </c>
    </row>
    <row r="74" spans="1:7" ht="409.5" x14ac:dyDescent="0.25">
      <c r="A74" s="1" t="s">
        <v>7</v>
      </c>
      <c r="B74" s="1" t="s">
        <v>13</v>
      </c>
      <c r="C74" s="1" t="s">
        <v>3232</v>
      </c>
      <c r="D74" s="1" t="s">
        <v>3233</v>
      </c>
      <c r="E74" s="1" t="s">
        <v>11</v>
      </c>
      <c r="F74" s="2">
        <v>45615.336006944446</v>
      </c>
      <c r="G74" s="4" t="s">
        <v>3234</v>
      </c>
    </row>
    <row r="75" spans="1:7" ht="409.5" x14ac:dyDescent="0.25">
      <c r="A75" s="1" t="s">
        <v>7</v>
      </c>
      <c r="B75" s="1" t="s">
        <v>13</v>
      </c>
      <c r="C75" s="1" t="s">
        <v>3235</v>
      </c>
      <c r="D75" s="1" t="s">
        <v>3236</v>
      </c>
      <c r="E75" s="1" t="s">
        <v>11</v>
      </c>
      <c r="F75" s="2">
        <v>45615.333148148151</v>
      </c>
      <c r="G75" s="4" t="s">
        <v>3237</v>
      </c>
    </row>
    <row r="76" spans="1:7" ht="409.5" x14ac:dyDescent="0.25">
      <c r="A76" s="1" t="s">
        <v>7</v>
      </c>
      <c r="B76" s="1" t="s">
        <v>13</v>
      </c>
      <c r="C76" s="1" t="s">
        <v>2971</v>
      </c>
      <c r="D76" s="1" t="s">
        <v>2972</v>
      </c>
      <c r="E76" s="1" t="s">
        <v>11</v>
      </c>
      <c r="F76" s="2">
        <v>45615.327164351853</v>
      </c>
      <c r="G76" s="4" t="s">
        <v>2973</v>
      </c>
    </row>
    <row r="77" spans="1:7" ht="409.5" x14ac:dyDescent="0.25">
      <c r="A77" s="1" t="s">
        <v>7</v>
      </c>
      <c r="B77" s="1" t="s">
        <v>13</v>
      </c>
      <c r="C77" s="1" t="s">
        <v>2974</v>
      </c>
      <c r="D77" s="1" t="s">
        <v>2975</v>
      </c>
      <c r="E77" s="1" t="s">
        <v>11</v>
      </c>
      <c r="F77" s="2">
        <v>45615.320671296293</v>
      </c>
      <c r="G77" s="4" t="s">
        <v>2976</v>
      </c>
    </row>
    <row r="78" spans="1:7" ht="409.5" x14ac:dyDescent="0.25">
      <c r="A78" s="1" t="s">
        <v>7</v>
      </c>
      <c r="B78" s="1" t="s">
        <v>13</v>
      </c>
      <c r="C78" s="1" t="s">
        <v>2977</v>
      </c>
      <c r="D78" s="1" t="s">
        <v>2978</v>
      </c>
      <c r="E78" s="1" t="s">
        <v>11</v>
      </c>
      <c r="F78" s="2">
        <v>45615.313379629632</v>
      </c>
      <c r="G78" s="4" t="s">
        <v>2979</v>
      </c>
    </row>
    <row r="79" spans="1:7" ht="409.5" x14ac:dyDescent="0.25">
      <c r="A79" s="1" t="s">
        <v>7</v>
      </c>
      <c r="B79" s="1" t="s">
        <v>329</v>
      </c>
      <c r="C79" s="1" t="s">
        <v>2980</v>
      </c>
      <c r="D79" s="1" t="s">
        <v>2981</v>
      </c>
      <c r="E79" s="1" t="s">
        <v>11</v>
      </c>
      <c r="F79" s="2">
        <v>45615.310682870368</v>
      </c>
      <c r="G79" s="4" t="s">
        <v>2982</v>
      </c>
    </row>
    <row r="80" spans="1:7" ht="390" x14ac:dyDescent="0.25">
      <c r="A80" s="1" t="s">
        <v>7</v>
      </c>
      <c r="B80" s="1" t="s">
        <v>13</v>
      </c>
      <c r="C80" s="1" t="s">
        <v>2983</v>
      </c>
      <c r="D80" s="1" t="s">
        <v>2984</v>
      </c>
      <c r="E80" s="1" t="s">
        <v>11</v>
      </c>
      <c r="F80" s="2">
        <v>45615.30196759259</v>
      </c>
      <c r="G80" s="4" t="s">
        <v>2985</v>
      </c>
    </row>
    <row r="81" spans="1:7" ht="409.5" x14ac:dyDescent="0.25">
      <c r="A81" s="1" t="s">
        <v>7</v>
      </c>
      <c r="B81" s="1" t="s">
        <v>2986</v>
      </c>
      <c r="C81" s="1" t="s">
        <v>2987</v>
      </c>
      <c r="D81" s="1" t="s">
        <v>2988</v>
      </c>
      <c r="E81" s="1" t="s">
        <v>11</v>
      </c>
      <c r="F81" s="2">
        <v>45615.301736111112</v>
      </c>
      <c r="G81" s="4" t="s">
        <v>2989</v>
      </c>
    </row>
    <row r="82" spans="1:7" ht="390" x14ac:dyDescent="0.25">
      <c r="A82" s="1" t="s">
        <v>7</v>
      </c>
      <c r="B82" s="1" t="s">
        <v>13</v>
      </c>
      <c r="C82" s="1" t="s">
        <v>2990</v>
      </c>
      <c r="D82" s="1" t="s">
        <v>2991</v>
      </c>
      <c r="E82" s="1" t="s">
        <v>11</v>
      </c>
      <c r="F82" s="2">
        <v>45615.301550925928</v>
      </c>
      <c r="G82" s="4" t="s">
        <v>2992</v>
      </c>
    </row>
    <row r="83" spans="1:7" ht="345" x14ac:dyDescent="0.25">
      <c r="A83" s="1" t="s">
        <v>7</v>
      </c>
      <c r="B83" s="1" t="s">
        <v>13</v>
      </c>
      <c r="C83" s="1" t="s">
        <v>2993</v>
      </c>
      <c r="D83" s="1" t="s">
        <v>2994</v>
      </c>
      <c r="E83" s="1" t="s">
        <v>11</v>
      </c>
      <c r="F83" s="2">
        <v>45615.288402777776</v>
      </c>
      <c r="G83" s="4" t="s">
        <v>2995</v>
      </c>
    </row>
    <row r="84" spans="1:7" ht="409.5" x14ac:dyDescent="0.25">
      <c r="A84" s="1" t="s">
        <v>7</v>
      </c>
      <c r="B84" s="1" t="s">
        <v>13</v>
      </c>
      <c r="C84" s="1" t="s">
        <v>2996</v>
      </c>
      <c r="D84" s="1" t="s">
        <v>2997</v>
      </c>
      <c r="E84" s="1" t="s">
        <v>11</v>
      </c>
      <c r="F84" s="2">
        <v>45615.284131944441</v>
      </c>
      <c r="G84" s="4" t="s">
        <v>2998</v>
      </c>
    </row>
    <row r="85" spans="1:7" ht="409.5" x14ac:dyDescent="0.25">
      <c r="A85" s="1" t="s">
        <v>7</v>
      </c>
      <c r="B85" s="1" t="s">
        <v>13</v>
      </c>
      <c r="C85" s="1" t="s">
        <v>2999</v>
      </c>
      <c r="D85" s="1" t="s">
        <v>3000</v>
      </c>
      <c r="E85" s="1" t="s">
        <v>11</v>
      </c>
      <c r="F85" s="2">
        <v>45615.273402777777</v>
      </c>
      <c r="G85" s="4" t="s">
        <v>3001</v>
      </c>
    </row>
    <row r="86" spans="1:7" ht="315" x14ac:dyDescent="0.25">
      <c r="A86" s="1" t="s">
        <v>7</v>
      </c>
      <c r="B86" s="1" t="s">
        <v>13</v>
      </c>
      <c r="C86" s="1" t="s">
        <v>3002</v>
      </c>
      <c r="D86" s="1" t="s">
        <v>3003</v>
      </c>
      <c r="E86" s="1" t="s">
        <v>11</v>
      </c>
      <c r="F86" s="2">
        <v>45615.249062499999</v>
      </c>
      <c r="G86" s="4" t="s">
        <v>3004</v>
      </c>
    </row>
    <row r="87" spans="1:7" ht="409.5" x14ac:dyDescent="0.25">
      <c r="A87" s="1" t="s">
        <v>7</v>
      </c>
      <c r="B87" s="1" t="s">
        <v>13</v>
      </c>
      <c r="C87" s="1" t="s">
        <v>3005</v>
      </c>
      <c r="D87" s="1" t="s">
        <v>3006</v>
      </c>
      <c r="E87" s="1" t="s">
        <v>11</v>
      </c>
      <c r="F87" s="2">
        <v>45615.248842592591</v>
      </c>
      <c r="G87" s="4" t="s">
        <v>3007</v>
      </c>
    </row>
    <row r="88" spans="1:7" ht="255" x14ac:dyDescent="0.25">
      <c r="A88" s="1" t="s">
        <v>7</v>
      </c>
      <c r="B88" s="1" t="s">
        <v>13</v>
      </c>
      <c r="C88" s="1" t="s">
        <v>3008</v>
      </c>
      <c r="D88" s="1" t="s">
        <v>3009</v>
      </c>
      <c r="E88" s="1" t="s">
        <v>11</v>
      </c>
      <c r="F88" s="2">
        <v>45615.242662037039</v>
      </c>
      <c r="G88" s="4" t="s">
        <v>3010</v>
      </c>
    </row>
    <row r="89" spans="1:7" ht="409.5" x14ac:dyDescent="0.25">
      <c r="A89" s="1" t="s">
        <v>7</v>
      </c>
      <c r="B89" s="1" t="s">
        <v>13</v>
      </c>
      <c r="C89" s="1" t="s">
        <v>3011</v>
      </c>
      <c r="D89" s="1" t="s">
        <v>3012</v>
      </c>
      <c r="E89" s="1" t="s">
        <v>11</v>
      </c>
      <c r="F89" s="2">
        <v>45615.240648148145</v>
      </c>
      <c r="G89" s="4" t="s">
        <v>3013</v>
      </c>
    </row>
    <row r="90" spans="1:7" ht="409.5" x14ac:dyDescent="0.25">
      <c r="A90" s="1" t="s">
        <v>7</v>
      </c>
      <c r="B90" s="1" t="s">
        <v>13</v>
      </c>
      <c r="C90" s="1" t="s">
        <v>3014</v>
      </c>
      <c r="D90" s="1" t="s">
        <v>3015</v>
      </c>
      <c r="E90" s="1" t="s">
        <v>11</v>
      </c>
      <c r="F90" s="2">
        <v>45615.239803240744</v>
      </c>
      <c r="G90" s="4" t="s">
        <v>3016</v>
      </c>
    </row>
    <row r="91" spans="1:7" ht="409.5" x14ac:dyDescent="0.25">
      <c r="A91" s="1" t="s">
        <v>7</v>
      </c>
      <c r="B91" s="1" t="s">
        <v>13</v>
      </c>
      <c r="C91" s="1" t="s">
        <v>3017</v>
      </c>
      <c r="D91" s="1" t="s">
        <v>3018</v>
      </c>
      <c r="E91" s="1" t="s">
        <v>11</v>
      </c>
      <c r="F91" s="2">
        <v>45615.222627314812</v>
      </c>
      <c r="G91" s="4" t="s">
        <v>3019</v>
      </c>
    </row>
    <row r="92" spans="1:7" ht="409.5" x14ac:dyDescent="0.25">
      <c r="A92" s="1" t="s">
        <v>7</v>
      </c>
      <c r="B92" s="1" t="s">
        <v>13</v>
      </c>
      <c r="C92" s="1" t="s">
        <v>3020</v>
      </c>
      <c r="D92" s="1" t="s">
        <v>3021</v>
      </c>
      <c r="E92" s="1" t="s">
        <v>11</v>
      </c>
      <c r="F92" s="2">
        <v>45615.222094907411</v>
      </c>
      <c r="G92" s="4" t="s">
        <v>3022</v>
      </c>
    </row>
    <row r="93" spans="1:7" ht="409.5" x14ac:dyDescent="0.25">
      <c r="A93" s="1" t="s">
        <v>7</v>
      </c>
      <c r="B93" s="1" t="s">
        <v>13</v>
      </c>
      <c r="C93" s="1" t="s">
        <v>3023</v>
      </c>
      <c r="D93" s="1" t="s">
        <v>3024</v>
      </c>
      <c r="E93" s="1" t="s">
        <v>11</v>
      </c>
      <c r="F93" s="2">
        <v>45615.219212962962</v>
      </c>
      <c r="G93" s="4" t="s">
        <v>3025</v>
      </c>
    </row>
    <row r="94" spans="1:7" ht="330" x14ac:dyDescent="0.25">
      <c r="A94" s="1" t="s">
        <v>7</v>
      </c>
      <c r="B94" s="1" t="s">
        <v>13</v>
      </c>
      <c r="C94" s="1" t="s">
        <v>3026</v>
      </c>
      <c r="D94" s="1" t="s">
        <v>3027</v>
      </c>
      <c r="E94" s="1" t="s">
        <v>11</v>
      </c>
      <c r="F94" s="2">
        <v>45615.201990740738</v>
      </c>
      <c r="G94" s="4" t="s">
        <v>3028</v>
      </c>
    </row>
    <row r="95" spans="1:7" ht="409.5" x14ac:dyDescent="0.25">
      <c r="A95" s="1" t="s">
        <v>7</v>
      </c>
      <c r="B95" s="1" t="s">
        <v>13</v>
      </c>
      <c r="C95" s="1" t="s">
        <v>3029</v>
      </c>
      <c r="D95" s="1" t="s">
        <v>3030</v>
      </c>
      <c r="E95" s="1" t="s">
        <v>11</v>
      </c>
      <c r="F95" s="2">
        <v>45615.194074074076</v>
      </c>
      <c r="G95" s="4" t="s">
        <v>3031</v>
      </c>
    </row>
    <row r="96" spans="1:7" ht="409.5" x14ac:dyDescent="0.25">
      <c r="A96" s="1" t="s">
        <v>7</v>
      </c>
      <c r="B96" s="1" t="s">
        <v>13</v>
      </c>
      <c r="C96" s="1" t="s">
        <v>3032</v>
      </c>
      <c r="D96" s="1" t="s">
        <v>3033</v>
      </c>
      <c r="E96" s="1" t="s">
        <v>11</v>
      </c>
      <c r="F96" s="2">
        <v>45615.19017361111</v>
      </c>
      <c r="G96" s="4" t="s">
        <v>3034</v>
      </c>
    </row>
    <row r="97" spans="1:7" ht="315" x14ac:dyDescent="0.25">
      <c r="A97" s="1" t="s">
        <v>7</v>
      </c>
      <c r="B97" s="1" t="s">
        <v>13</v>
      </c>
      <c r="C97" s="1" t="s">
        <v>3035</v>
      </c>
      <c r="D97" s="1" t="s">
        <v>3036</v>
      </c>
      <c r="E97" s="1" t="s">
        <v>11</v>
      </c>
      <c r="F97" s="2">
        <v>45615.180312500001</v>
      </c>
      <c r="G97" s="4" t="s">
        <v>3037</v>
      </c>
    </row>
    <row r="98" spans="1:7" ht="409.5" x14ac:dyDescent="0.25">
      <c r="A98" s="1" t="s">
        <v>7</v>
      </c>
      <c r="B98" s="1" t="s">
        <v>13</v>
      </c>
      <c r="C98" s="1" t="s">
        <v>3038</v>
      </c>
      <c r="D98" s="1" t="s">
        <v>3039</v>
      </c>
      <c r="E98" s="1" t="s">
        <v>11</v>
      </c>
      <c r="F98" s="2">
        <v>45615.161319444444</v>
      </c>
      <c r="G98" s="4" t="s">
        <v>3040</v>
      </c>
    </row>
    <row r="99" spans="1:7" ht="409.5" x14ac:dyDescent="0.25">
      <c r="A99" s="1" t="s">
        <v>7</v>
      </c>
      <c r="B99" s="1" t="s">
        <v>13</v>
      </c>
      <c r="C99" s="1" t="s">
        <v>3041</v>
      </c>
      <c r="D99" s="1" t="s">
        <v>3042</v>
      </c>
      <c r="E99" s="1" t="s">
        <v>11</v>
      </c>
      <c r="F99" s="2">
        <v>45615.153136574074</v>
      </c>
      <c r="G99" s="4" t="s">
        <v>3043</v>
      </c>
    </row>
    <row r="100" spans="1:7" ht="409.5" x14ac:dyDescent="0.25">
      <c r="A100" s="1" t="s">
        <v>7</v>
      </c>
      <c r="B100" s="1" t="s">
        <v>13</v>
      </c>
      <c r="C100" s="1" t="s">
        <v>3044</v>
      </c>
      <c r="D100" s="1" t="s">
        <v>3045</v>
      </c>
      <c r="E100" s="1" t="s">
        <v>11</v>
      </c>
      <c r="F100" s="2">
        <v>45615.145451388889</v>
      </c>
      <c r="G100" s="4" t="s">
        <v>3046</v>
      </c>
    </row>
    <row r="101" spans="1:7" ht="409.5" x14ac:dyDescent="0.25">
      <c r="A101" s="1" t="s">
        <v>7</v>
      </c>
      <c r="B101" s="1" t="s">
        <v>13</v>
      </c>
      <c r="C101" s="1" t="s">
        <v>3047</v>
      </c>
      <c r="D101" s="1" t="s">
        <v>3048</v>
      </c>
      <c r="E101" s="1" t="s">
        <v>11</v>
      </c>
      <c r="F101" s="2">
        <v>45615.137650462966</v>
      </c>
      <c r="G101" s="4" t="s">
        <v>3049</v>
      </c>
    </row>
    <row r="102" spans="1:7" ht="409.5" x14ac:dyDescent="0.25">
      <c r="A102" s="1" t="s">
        <v>7</v>
      </c>
      <c r="B102" s="1" t="s">
        <v>13</v>
      </c>
      <c r="C102" s="1" t="s">
        <v>3050</v>
      </c>
      <c r="D102" s="1" t="s">
        <v>3051</v>
      </c>
      <c r="E102" s="1" t="s">
        <v>11</v>
      </c>
      <c r="F102" s="2">
        <v>45615.134687500002</v>
      </c>
      <c r="G102" s="4" t="s">
        <v>3052</v>
      </c>
    </row>
    <row r="103" spans="1:7" ht="270" x14ac:dyDescent="0.25">
      <c r="A103" s="1" t="s">
        <v>7</v>
      </c>
      <c r="B103" s="1" t="s">
        <v>13</v>
      </c>
      <c r="C103" s="1" t="s">
        <v>3053</v>
      </c>
      <c r="D103" s="1" t="s">
        <v>3054</v>
      </c>
      <c r="E103" s="1" t="s">
        <v>11</v>
      </c>
      <c r="F103" s="2">
        <v>45615.075486111113</v>
      </c>
      <c r="G103" s="4" t="s">
        <v>3055</v>
      </c>
    </row>
    <row r="104" spans="1:7" ht="409.5" x14ac:dyDescent="0.25">
      <c r="A104" s="1" t="s">
        <v>7</v>
      </c>
      <c r="B104" s="1" t="s">
        <v>13</v>
      </c>
      <c r="C104" s="1" t="s">
        <v>3056</v>
      </c>
      <c r="D104" s="1" t="s">
        <v>3057</v>
      </c>
      <c r="E104" s="1" t="s">
        <v>11</v>
      </c>
      <c r="F104" s="2">
        <v>45615.000162037039</v>
      </c>
      <c r="G104" s="4" t="s">
        <v>3058</v>
      </c>
    </row>
    <row r="105" spans="1:7" ht="409.5" x14ac:dyDescent="0.25">
      <c r="A105" s="1" t="s">
        <v>7</v>
      </c>
      <c r="B105" s="1" t="s">
        <v>3059</v>
      </c>
      <c r="C105" s="1" t="s">
        <v>3060</v>
      </c>
      <c r="D105" s="1" t="s">
        <v>3061</v>
      </c>
      <c r="E105" s="1" t="s">
        <v>11</v>
      </c>
      <c r="F105" s="2">
        <v>45614.986527777779</v>
      </c>
      <c r="G105" s="4" t="s">
        <v>3062</v>
      </c>
    </row>
    <row r="106" spans="1:7" ht="300" x14ac:dyDescent="0.25">
      <c r="A106" s="1" t="s">
        <v>7</v>
      </c>
      <c r="B106" s="1" t="s">
        <v>13</v>
      </c>
      <c r="C106" s="1" t="s">
        <v>3063</v>
      </c>
      <c r="D106" s="1" t="s">
        <v>3064</v>
      </c>
      <c r="E106" s="1" t="s">
        <v>11</v>
      </c>
      <c r="F106" s="2">
        <v>45614.960995370369</v>
      </c>
      <c r="G106" s="4" t="s">
        <v>3065</v>
      </c>
    </row>
    <row r="107" spans="1:7" ht="409.5" x14ac:dyDescent="0.25">
      <c r="A107" s="1" t="s">
        <v>7</v>
      </c>
      <c r="B107" s="1" t="s">
        <v>13</v>
      </c>
      <c r="C107" s="1" t="s">
        <v>3066</v>
      </c>
      <c r="D107" s="1" t="s">
        <v>3067</v>
      </c>
      <c r="E107" s="1" t="s">
        <v>11</v>
      </c>
      <c r="F107" s="2">
        <v>45614.829641203702</v>
      </c>
      <c r="G107" s="4" t="s">
        <v>3068</v>
      </c>
    </row>
    <row r="108" spans="1:7" ht="409.5" x14ac:dyDescent="0.25">
      <c r="A108" s="1" t="s">
        <v>7</v>
      </c>
      <c r="B108" s="1" t="s">
        <v>13</v>
      </c>
      <c r="C108" s="1" t="s">
        <v>3069</v>
      </c>
      <c r="D108" s="1" t="s">
        <v>3070</v>
      </c>
      <c r="E108" s="1" t="s">
        <v>11</v>
      </c>
      <c r="F108" s="2">
        <v>45614.78833333333</v>
      </c>
      <c r="G108" s="4" t="s">
        <v>3071</v>
      </c>
    </row>
    <row r="109" spans="1:7" ht="225" x14ac:dyDescent="0.25">
      <c r="A109" s="1" t="s">
        <v>7</v>
      </c>
      <c r="B109" s="1" t="s">
        <v>13</v>
      </c>
      <c r="C109" s="1" t="s">
        <v>3072</v>
      </c>
      <c r="D109" s="1" t="s">
        <v>3073</v>
      </c>
      <c r="E109" s="1" t="s">
        <v>11</v>
      </c>
      <c r="F109" s="2">
        <v>45614.780034722222</v>
      </c>
      <c r="G109" s="4" t="s">
        <v>3074</v>
      </c>
    </row>
    <row r="110" spans="1:7" ht="409.5" x14ac:dyDescent="0.25">
      <c r="A110" s="1" t="s">
        <v>7</v>
      </c>
      <c r="B110" s="1" t="s">
        <v>13</v>
      </c>
      <c r="C110" s="1" t="s">
        <v>3075</v>
      </c>
      <c r="D110" s="1" t="s">
        <v>3076</v>
      </c>
      <c r="E110" s="1" t="s">
        <v>11</v>
      </c>
      <c r="F110" s="2">
        <v>45614.768472222226</v>
      </c>
      <c r="G110" s="4" t="s">
        <v>3077</v>
      </c>
    </row>
    <row r="111" spans="1:7" ht="390" x14ac:dyDescent="0.25">
      <c r="A111" s="1" t="s">
        <v>7</v>
      </c>
      <c r="B111" s="1" t="s">
        <v>13</v>
      </c>
      <c r="C111" s="1" t="s">
        <v>3078</v>
      </c>
      <c r="D111" s="1" t="s">
        <v>3079</v>
      </c>
      <c r="E111" s="1" t="s">
        <v>11</v>
      </c>
      <c r="F111" s="2">
        <v>45614.76425925926</v>
      </c>
      <c r="G111" s="4" t="s">
        <v>3080</v>
      </c>
    </row>
    <row r="112" spans="1:7" ht="409.5" x14ac:dyDescent="0.25">
      <c r="A112" s="1" t="s">
        <v>7</v>
      </c>
      <c r="B112" s="1" t="s">
        <v>1538</v>
      </c>
      <c r="C112" s="1" t="s">
        <v>3081</v>
      </c>
      <c r="D112" s="1" t="s">
        <v>3082</v>
      </c>
      <c r="E112" s="1" t="s">
        <v>11</v>
      </c>
      <c r="F112" s="2">
        <v>45614.749988425923</v>
      </c>
      <c r="G112" s="4" t="s">
        <v>3083</v>
      </c>
    </row>
    <row r="113" spans="1:7" ht="409.5" x14ac:dyDescent="0.25">
      <c r="A113" s="1" t="s">
        <v>7</v>
      </c>
      <c r="B113" s="1" t="s">
        <v>13</v>
      </c>
      <c r="C113" s="1" t="s">
        <v>3081</v>
      </c>
      <c r="D113" s="1" t="s">
        <v>3082</v>
      </c>
      <c r="E113" s="1" t="s">
        <v>11</v>
      </c>
      <c r="F113" s="2">
        <v>45614.749178240738</v>
      </c>
      <c r="G113" s="4" t="s">
        <v>3084</v>
      </c>
    </row>
    <row r="114" spans="1:7" ht="409.5" x14ac:dyDescent="0.25">
      <c r="A114" s="1" t="s">
        <v>7</v>
      </c>
      <c r="B114" s="1" t="s">
        <v>13</v>
      </c>
      <c r="C114" s="1" t="s">
        <v>3085</v>
      </c>
      <c r="D114" s="1" t="s">
        <v>3086</v>
      </c>
      <c r="E114" s="1" t="s">
        <v>11</v>
      </c>
      <c r="F114" s="2">
        <v>45614.74</v>
      </c>
      <c r="G114" s="4" t="s">
        <v>3087</v>
      </c>
    </row>
    <row r="115" spans="1:7" ht="409.5" x14ac:dyDescent="0.25">
      <c r="A115" s="1" t="s">
        <v>7</v>
      </c>
      <c r="B115" s="1" t="s">
        <v>13</v>
      </c>
      <c r="C115" s="1" t="s">
        <v>3088</v>
      </c>
      <c r="D115" s="1" t="s">
        <v>3089</v>
      </c>
      <c r="E115" s="1" t="s">
        <v>11</v>
      </c>
      <c r="F115" s="2">
        <v>45614.734050925923</v>
      </c>
      <c r="G115" s="4" t="s">
        <v>3090</v>
      </c>
    </row>
    <row r="116" spans="1:7" ht="390" x14ac:dyDescent="0.25">
      <c r="A116" s="1" t="s">
        <v>7</v>
      </c>
      <c r="B116" s="1" t="s">
        <v>13</v>
      </c>
      <c r="C116" s="1" t="s">
        <v>3091</v>
      </c>
      <c r="D116" s="1" t="s">
        <v>3092</v>
      </c>
      <c r="E116" s="1" t="s">
        <v>11</v>
      </c>
      <c r="F116" s="2">
        <v>45614.728194444448</v>
      </c>
      <c r="G116" s="4" t="s">
        <v>3093</v>
      </c>
    </row>
    <row r="117" spans="1:7" ht="300" x14ac:dyDescent="0.25">
      <c r="A117" s="1" t="s">
        <v>7</v>
      </c>
      <c r="B117" s="1" t="s">
        <v>13</v>
      </c>
      <c r="C117" s="1" t="s">
        <v>3094</v>
      </c>
      <c r="D117" s="1" t="s">
        <v>3095</v>
      </c>
      <c r="E117" s="1" t="s">
        <v>11</v>
      </c>
      <c r="F117" s="2">
        <v>45614.720625000002</v>
      </c>
      <c r="G117" s="4" t="s">
        <v>3096</v>
      </c>
    </row>
    <row r="118" spans="1:7" ht="409.5" x14ac:dyDescent="0.25">
      <c r="A118" s="1" t="s">
        <v>7</v>
      </c>
      <c r="B118" s="1" t="s">
        <v>821</v>
      </c>
      <c r="C118" s="1" t="s">
        <v>3097</v>
      </c>
      <c r="D118" s="1" t="s">
        <v>3098</v>
      </c>
      <c r="E118" s="1" t="s">
        <v>11</v>
      </c>
      <c r="F118" s="2">
        <v>45614.700578703705</v>
      </c>
      <c r="G118" s="4" t="s">
        <v>3099</v>
      </c>
    </row>
    <row r="119" spans="1:7" ht="409.5" x14ac:dyDescent="0.25">
      <c r="A119" s="1" t="s">
        <v>7</v>
      </c>
      <c r="B119" s="1" t="s">
        <v>13</v>
      </c>
      <c r="C119" s="1" t="s">
        <v>3100</v>
      </c>
      <c r="D119" s="1" t="s">
        <v>3101</v>
      </c>
      <c r="E119" s="1" t="s">
        <v>11</v>
      </c>
      <c r="F119" s="2">
        <v>45614.690972222219</v>
      </c>
      <c r="G119" s="4" t="s">
        <v>3102</v>
      </c>
    </row>
    <row r="120" spans="1:7" ht="409.5" x14ac:dyDescent="0.25">
      <c r="A120" s="1" t="s">
        <v>7</v>
      </c>
      <c r="B120" s="1" t="s">
        <v>13</v>
      </c>
      <c r="C120" s="1" t="s">
        <v>3103</v>
      </c>
      <c r="D120" s="1" t="s">
        <v>3104</v>
      </c>
      <c r="E120" s="1" t="s">
        <v>11</v>
      </c>
      <c r="F120" s="2">
        <v>45614.67083333333</v>
      </c>
      <c r="G120" s="4" t="s">
        <v>3105</v>
      </c>
    </row>
    <row r="121" spans="1:7" ht="409.5" x14ac:dyDescent="0.25">
      <c r="A121" s="1" t="s">
        <v>7</v>
      </c>
      <c r="B121" s="1" t="s">
        <v>13</v>
      </c>
      <c r="C121" s="1" t="s">
        <v>3106</v>
      </c>
      <c r="D121" s="1" t="s">
        <v>3107</v>
      </c>
      <c r="E121" s="1" t="s">
        <v>11</v>
      </c>
      <c r="F121" s="2">
        <v>45614.666250000002</v>
      </c>
      <c r="G121" s="4" t="s">
        <v>3108</v>
      </c>
    </row>
    <row r="122" spans="1:7" ht="409.5" x14ac:dyDescent="0.25">
      <c r="A122" s="1" t="s">
        <v>7</v>
      </c>
      <c r="B122" s="1" t="s">
        <v>13</v>
      </c>
      <c r="C122" s="1" t="s">
        <v>3109</v>
      </c>
      <c r="D122" s="1" t="s">
        <v>3110</v>
      </c>
      <c r="E122" s="1" t="s">
        <v>11</v>
      </c>
      <c r="F122" s="2">
        <v>45614.661712962959</v>
      </c>
      <c r="G122" s="4" t="s">
        <v>3111</v>
      </c>
    </row>
    <row r="123" spans="1:7" ht="300" x14ac:dyDescent="0.25">
      <c r="A123" s="1" t="s">
        <v>7</v>
      </c>
      <c r="B123" s="1" t="s">
        <v>13</v>
      </c>
      <c r="C123" s="1" t="s">
        <v>3112</v>
      </c>
      <c r="D123" s="1" t="s">
        <v>3113</v>
      </c>
      <c r="E123" s="1" t="s">
        <v>11</v>
      </c>
      <c r="F123" s="2">
        <v>45614.657789351855</v>
      </c>
      <c r="G123" s="4" t="s">
        <v>3114</v>
      </c>
    </row>
    <row r="124" spans="1:7" ht="409.5" x14ac:dyDescent="0.25">
      <c r="A124" s="1" t="s">
        <v>7</v>
      </c>
      <c r="B124" s="1" t="s">
        <v>13</v>
      </c>
      <c r="C124" s="1" t="s">
        <v>3115</v>
      </c>
      <c r="D124" s="1" t="s">
        <v>3116</v>
      </c>
      <c r="E124" s="1" t="s">
        <v>11</v>
      </c>
      <c r="F124" s="2">
        <v>45614.641377314816</v>
      </c>
      <c r="G124" s="4" t="s">
        <v>3117</v>
      </c>
    </row>
    <row r="125" spans="1:7" ht="300" x14ac:dyDescent="0.25">
      <c r="A125" s="1" t="s">
        <v>7</v>
      </c>
      <c r="B125" s="1" t="s">
        <v>13</v>
      </c>
      <c r="C125" s="1" t="s">
        <v>3118</v>
      </c>
      <c r="D125" s="1" t="s">
        <v>3119</v>
      </c>
      <c r="E125" s="1" t="s">
        <v>11</v>
      </c>
      <c r="F125" s="2">
        <v>45614.627534722225</v>
      </c>
      <c r="G125" s="4" t="s">
        <v>3120</v>
      </c>
    </row>
    <row r="126" spans="1:7" ht="409.5" x14ac:dyDescent="0.25">
      <c r="A126" s="1" t="s">
        <v>7</v>
      </c>
      <c r="B126" s="1" t="s">
        <v>13</v>
      </c>
      <c r="C126" s="1" t="s">
        <v>2265</v>
      </c>
      <c r="D126" s="1" t="s">
        <v>2266</v>
      </c>
      <c r="E126" s="1" t="s">
        <v>11</v>
      </c>
      <c r="F126" s="2">
        <v>45614.610706018517</v>
      </c>
      <c r="G126" s="4" t="s">
        <v>2267</v>
      </c>
    </row>
    <row r="127" spans="1:7" ht="409.5" x14ac:dyDescent="0.25">
      <c r="A127" s="1" t="s">
        <v>7</v>
      </c>
      <c r="B127" s="1" t="s">
        <v>13</v>
      </c>
      <c r="C127" s="1" t="s">
        <v>2268</v>
      </c>
      <c r="D127" s="1" t="s">
        <v>2269</v>
      </c>
      <c r="E127" s="1" t="s">
        <v>11</v>
      </c>
      <c r="F127" s="2">
        <v>45614.605555555558</v>
      </c>
      <c r="G127" s="4" t="s">
        <v>2270</v>
      </c>
    </row>
    <row r="128" spans="1:7" ht="409.5" x14ac:dyDescent="0.25">
      <c r="A128" s="1" t="s">
        <v>7</v>
      </c>
      <c r="B128" s="1" t="s">
        <v>13</v>
      </c>
      <c r="C128" s="1" t="s">
        <v>2271</v>
      </c>
      <c r="D128" s="1" t="s">
        <v>2272</v>
      </c>
      <c r="E128" s="1" t="s">
        <v>11</v>
      </c>
      <c r="F128" s="2">
        <v>45614.60496527778</v>
      </c>
      <c r="G128" s="4" t="s">
        <v>2273</v>
      </c>
    </row>
    <row r="129" spans="1:7" ht="375" x14ac:dyDescent="0.25">
      <c r="A129" s="1" t="s">
        <v>7</v>
      </c>
      <c r="B129" s="1" t="s">
        <v>13</v>
      </c>
      <c r="C129" s="1" t="s">
        <v>2274</v>
      </c>
      <c r="D129" s="1" t="s">
        <v>2275</v>
      </c>
      <c r="E129" s="1" t="s">
        <v>11</v>
      </c>
      <c r="F129" s="2">
        <v>45614.603043981479</v>
      </c>
      <c r="G129" s="4" t="s">
        <v>2276</v>
      </c>
    </row>
    <row r="130" spans="1:7" ht="409.5" x14ac:dyDescent="0.25">
      <c r="A130" s="1" t="s">
        <v>7</v>
      </c>
      <c r="B130" s="1" t="s">
        <v>13</v>
      </c>
      <c r="C130" s="1" t="s">
        <v>2277</v>
      </c>
      <c r="D130" s="1" t="s">
        <v>2278</v>
      </c>
      <c r="E130" s="1" t="s">
        <v>11</v>
      </c>
      <c r="F130" s="2">
        <v>45614.602442129632</v>
      </c>
      <c r="G130" s="4" t="s">
        <v>2279</v>
      </c>
    </row>
    <row r="131" spans="1:7" ht="315" x14ac:dyDescent="0.25">
      <c r="A131" s="1" t="s">
        <v>7</v>
      </c>
      <c r="B131" s="1" t="s">
        <v>13</v>
      </c>
      <c r="C131" s="1" t="s">
        <v>2280</v>
      </c>
      <c r="D131" s="1" t="s">
        <v>2281</v>
      </c>
      <c r="E131" s="1" t="s">
        <v>11</v>
      </c>
      <c r="F131" s="2">
        <v>45614.601087962961</v>
      </c>
      <c r="G131" s="4" t="s">
        <v>2282</v>
      </c>
    </row>
    <row r="132" spans="1:7" ht="409.5" x14ac:dyDescent="0.25">
      <c r="A132" s="1" t="s">
        <v>7</v>
      </c>
      <c r="B132" s="1" t="s">
        <v>13</v>
      </c>
      <c r="C132" s="1" t="s">
        <v>2283</v>
      </c>
      <c r="D132" s="1" t="s">
        <v>2284</v>
      </c>
      <c r="E132" s="1" t="s">
        <v>11</v>
      </c>
      <c r="F132" s="2">
        <v>45614.598391203705</v>
      </c>
      <c r="G132" s="4" t="s">
        <v>2285</v>
      </c>
    </row>
    <row r="133" spans="1:7" ht="409.5" x14ac:dyDescent="0.25">
      <c r="A133" s="1" t="s">
        <v>7</v>
      </c>
      <c r="B133" s="1" t="s">
        <v>13</v>
      </c>
      <c r="C133" s="1" t="s">
        <v>2286</v>
      </c>
      <c r="D133" s="1" t="s">
        <v>2286</v>
      </c>
      <c r="E133" s="1" t="s">
        <v>11</v>
      </c>
      <c r="F133" s="2">
        <v>45614.589456018519</v>
      </c>
      <c r="G133" s="4" t="s">
        <v>2287</v>
      </c>
    </row>
    <row r="134" spans="1:7" ht="405" x14ac:dyDescent="0.25">
      <c r="A134" s="1" t="s">
        <v>7</v>
      </c>
      <c r="B134" s="1" t="s">
        <v>13</v>
      </c>
      <c r="C134" s="1" t="s">
        <v>2288</v>
      </c>
      <c r="D134" s="1" t="s">
        <v>2289</v>
      </c>
      <c r="E134" s="1" t="s">
        <v>11</v>
      </c>
      <c r="F134" s="2">
        <v>45614.582175925927</v>
      </c>
      <c r="G134" s="4" t="s">
        <v>2290</v>
      </c>
    </row>
    <row r="135" spans="1:7" ht="270" x14ac:dyDescent="0.25">
      <c r="A135" s="1" t="s">
        <v>7</v>
      </c>
      <c r="B135" s="1" t="s">
        <v>13</v>
      </c>
      <c r="C135" s="1" t="s">
        <v>2291</v>
      </c>
      <c r="D135" s="1" t="s">
        <v>2292</v>
      </c>
      <c r="E135" s="1" t="s">
        <v>11</v>
      </c>
      <c r="F135" s="2">
        <v>45614.575949074075</v>
      </c>
      <c r="G135" s="4" t="s">
        <v>2293</v>
      </c>
    </row>
    <row r="136" spans="1:7" ht="360" x14ac:dyDescent="0.25">
      <c r="A136" s="1" t="s">
        <v>7</v>
      </c>
      <c r="B136" s="1" t="s">
        <v>13</v>
      </c>
      <c r="C136" s="1" t="s">
        <v>2294</v>
      </c>
      <c r="D136" s="1" t="s">
        <v>2295</v>
      </c>
      <c r="E136" s="1" t="s">
        <v>11</v>
      </c>
      <c r="F136" s="2">
        <v>45614.57203703704</v>
      </c>
      <c r="G136" s="4" t="s">
        <v>2296</v>
      </c>
    </row>
    <row r="137" spans="1:7" ht="405" x14ac:dyDescent="0.25">
      <c r="A137" s="1" t="s">
        <v>7</v>
      </c>
      <c r="B137" s="1" t="s">
        <v>13</v>
      </c>
      <c r="C137" s="1" t="s">
        <v>2297</v>
      </c>
      <c r="D137" s="1" t="s">
        <v>2298</v>
      </c>
      <c r="E137" s="1" t="s">
        <v>11</v>
      </c>
      <c r="F137" s="2">
        <v>45614.566099537034</v>
      </c>
      <c r="G137" s="4" t="s">
        <v>2299</v>
      </c>
    </row>
    <row r="138" spans="1:7" ht="409.5" x14ac:dyDescent="0.25">
      <c r="A138" s="1" t="s">
        <v>7</v>
      </c>
      <c r="B138" s="1" t="s">
        <v>13</v>
      </c>
      <c r="C138" s="1" t="s">
        <v>2300</v>
      </c>
      <c r="D138" s="1" t="s">
        <v>2301</v>
      </c>
      <c r="E138" s="1" t="s">
        <v>11</v>
      </c>
      <c r="F138" s="2">
        <v>45614.564386574071</v>
      </c>
      <c r="G138" s="4" t="s">
        <v>2302</v>
      </c>
    </row>
    <row r="139" spans="1:7" ht="409.5" x14ac:dyDescent="0.25">
      <c r="A139" s="1" t="s">
        <v>7</v>
      </c>
      <c r="B139" s="1" t="s">
        <v>13</v>
      </c>
      <c r="C139" s="1" t="s">
        <v>2303</v>
      </c>
      <c r="D139" s="1" t="s">
        <v>2304</v>
      </c>
      <c r="E139" s="1" t="s">
        <v>11</v>
      </c>
      <c r="F139" s="2">
        <v>45614.563344907408</v>
      </c>
      <c r="G139" s="4" t="s">
        <v>2305</v>
      </c>
    </row>
    <row r="140" spans="1:7" ht="409.5" x14ac:dyDescent="0.25">
      <c r="A140" s="1" t="s">
        <v>7</v>
      </c>
      <c r="B140" s="1" t="s">
        <v>13</v>
      </c>
      <c r="C140" s="1" t="s">
        <v>2306</v>
      </c>
      <c r="D140" s="1" t="s">
        <v>2307</v>
      </c>
      <c r="E140" s="1" t="s">
        <v>11</v>
      </c>
      <c r="F140" s="2">
        <v>45614.560972222222</v>
      </c>
      <c r="G140" s="4" t="s">
        <v>2308</v>
      </c>
    </row>
    <row r="141" spans="1:7" ht="270" x14ac:dyDescent="0.25">
      <c r="A141" s="1" t="s">
        <v>7</v>
      </c>
      <c r="B141" s="1" t="s">
        <v>13</v>
      </c>
      <c r="C141" s="1" t="s">
        <v>2309</v>
      </c>
      <c r="D141" s="1" t="s">
        <v>2310</v>
      </c>
      <c r="E141" s="1" t="s">
        <v>11</v>
      </c>
      <c r="F141" s="2">
        <v>45614.560196759259</v>
      </c>
      <c r="G141" s="4" t="s">
        <v>2311</v>
      </c>
    </row>
    <row r="142" spans="1:7" ht="409.5" x14ac:dyDescent="0.25">
      <c r="A142" s="1" t="s">
        <v>7</v>
      </c>
      <c r="B142" s="1" t="s">
        <v>13</v>
      </c>
      <c r="C142" s="1" t="s">
        <v>2312</v>
      </c>
      <c r="D142" s="1" t="s">
        <v>2312</v>
      </c>
      <c r="E142" s="1" t="s">
        <v>11</v>
      </c>
      <c r="F142" s="2">
        <v>45614.554537037038</v>
      </c>
      <c r="G142" s="4" t="s">
        <v>2313</v>
      </c>
    </row>
    <row r="143" spans="1:7" ht="409.5" x14ac:dyDescent="0.25">
      <c r="A143" s="1" t="s">
        <v>7</v>
      </c>
      <c r="B143" s="1" t="s">
        <v>13</v>
      </c>
      <c r="C143" s="1" t="s">
        <v>2314</v>
      </c>
      <c r="D143" s="1" t="s">
        <v>2315</v>
      </c>
      <c r="E143" s="1" t="s">
        <v>11</v>
      </c>
      <c r="F143" s="2">
        <v>45614.554224537038</v>
      </c>
      <c r="G143" s="4" t="s">
        <v>2316</v>
      </c>
    </row>
    <row r="144" spans="1:7" ht="300" x14ac:dyDescent="0.25">
      <c r="A144" s="1" t="s">
        <v>7</v>
      </c>
      <c r="B144" s="1" t="s">
        <v>13</v>
      </c>
      <c r="C144" s="1" t="s">
        <v>2317</v>
      </c>
      <c r="D144" s="1" t="s">
        <v>2318</v>
      </c>
      <c r="E144" s="1" t="s">
        <v>11</v>
      </c>
      <c r="F144" s="2">
        <v>45614.553206018521</v>
      </c>
      <c r="G144" s="4" t="s">
        <v>2319</v>
      </c>
    </row>
    <row r="145" spans="1:7" ht="409.5" x14ac:dyDescent="0.25">
      <c r="A145" s="1" t="s">
        <v>7</v>
      </c>
      <c r="B145" s="1" t="s">
        <v>13</v>
      </c>
      <c r="C145" s="1" t="s">
        <v>2320</v>
      </c>
      <c r="D145" s="1" t="s">
        <v>2321</v>
      </c>
      <c r="E145" s="1" t="s">
        <v>11</v>
      </c>
      <c r="F145" s="2">
        <v>45614.549780092595</v>
      </c>
      <c r="G145" s="4" t="s">
        <v>2322</v>
      </c>
    </row>
    <row r="146" spans="1:7" ht="285" x14ac:dyDescent="0.25">
      <c r="A146" s="1" t="s">
        <v>7</v>
      </c>
      <c r="B146" s="1" t="s">
        <v>13</v>
      </c>
      <c r="C146" s="1" t="s">
        <v>2323</v>
      </c>
      <c r="D146" s="1" t="s">
        <v>2324</v>
      </c>
      <c r="E146" s="1" t="s">
        <v>11</v>
      </c>
      <c r="F146" s="2">
        <v>45614.54415509259</v>
      </c>
      <c r="G146" s="4" t="s">
        <v>2325</v>
      </c>
    </row>
    <row r="147" spans="1:7" ht="390" x14ac:dyDescent="0.25">
      <c r="A147" s="1" t="s">
        <v>7</v>
      </c>
      <c r="B147" s="1" t="s">
        <v>13</v>
      </c>
      <c r="C147" s="1" t="s">
        <v>2326</v>
      </c>
      <c r="D147" s="1" t="s">
        <v>2327</v>
      </c>
      <c r="E147" s="1" t="s">
        <v>11</v>
      </c>
      <c r="F147" s="2">
        <v>45614.543136574073</v>
      </c>
      <c r="G147" s="4" t="s">
        <v>2328</v>
      </c>
    </row>
    <row r="148" spans="1:7" ht="409.5" x14ac:dyDescent="0.25">
      <c r="A148" s="1" t="s">
        <v>7</v>
      </c>
      <c r="B148" s="1" t="s">
        <v>13</v>
      </c>
      <c r="C148" s="1" t="s">
        <v>2329</v>
      </c>
      <c r="D148" s="1" t="s">
        <v>2330</v>
      </c>
      <c r="E148" s="1" t="s">
        <v>11</v>
      </c>
      <c r="F148" s="2">
        <v>45614.539270833331</v>
      </c>
      <c r="G148" s="4" t="s">
        <v>2331</v>
      </c>
    </row>
    <row r="149" spans="1:7" ht="409.5" x14ac:dyDescent="0.25">
      <c r="A149" s="1" t="s">
        <v>7</v>
      </c>
      <c r="B149" s="1" t="s">
        <v>13</v>
      </c>
      <c r="C149" s="1" t="s">
        <v>2332</v>
      </c>
      <c r="D149" s="1" t="s">
        <v>2333</v>
      </c>
      <c r="E149" s="1" t="s">
        <v>11</v>
      </c>
      <c r="F149" s="2">
        <v>45614.533900462964</v>
      </c>
      <c r="G149" s="4" t="s">
        <v>2334</v>
      </c>
    </row>
    <row r="150" spans="1:7" ht="409.5" x14ac:dyDescent="0.25">
      <c r="A150" s="1" t="s">
        <v>7</v>
      </c>
      <c r="B150" s="1" t="s">
        <v>13</v>
      </c>
      <c r="C150" s="1" t="s">
        <v>2335</v>
      </c>
      <c r="D150" s="1" t="s">
        <v>2336</v>
      </c>
      <c r="E150" s="1" t="s">
        <v>11</v>
      </c>
      <c r="F150" s="2">
        <v>45614.529340277775</v>
      </c>
      <c r="G150" s="4" t="s">
        <v>2337</v>
      </c>
    </row>
    <row r="151" spans="1:7" ht="405" x14ac:dyDescent="0.25">
      <c r="A151" s="1" t="s">
        <v>7</v>
      </c>
      <c r="B151" s="1" t="s">
        <v>13</v>
      </c>
      <c r="C151" s="1" t="s">
        <v>2338</v>
      </c>
      <c r="D151" s="1" t="s">
        <v>2339</v>
      </c>
      <c r="E151" s="1" t="s">
        <v>11</v>
      </c>
      <c r="F151" s="2">
        <v>45614.501562500001</v>
      </c>
      <c r="G151" s="4" t="s">
        <v>2340</v>
      </c>
    </row>
    <row r="152" spans="1:7" ht="409.5" x14ac:dyDescent="0.25">
      <c r="A152" s="1" t="s">
        <v>7</v>
      </c>
      <c r="B152" s="1" t="s">
        <v>2341</v>
      </c>
      <c r="C152" s="1" t="s">
        <v>2342</v>
      </c>
      <c r="D152" s="1" t="s">
        <v>2343</v>
      </c>
      <c r="E152" s="1" t="s">
        <v>11</v>
      </c>
      <c r="F152" s="2">
        <v>45614.501215277778</v>
      </c>
      <c r="G152" s="4" t="s">
        <v>2344</v>
      </c>
    </row>
    <row r="153" spans="1:7" ht="409.5" x14ac:dyDescent="0.25">
      <c r="A153" s="1" t="s">
        <v>7</v>
      </c>
      <c r="B153" s="1" t="s">
        <v>13</v>
      </c>
      <c r="C153" s="1" t="s">
        <v>2345</v>
      </c>
      <c r="D153" s="1" t="s">
        <v>2346</v>
      </c>
      <c r="E153" s="1" t="s">
        <v>11</v>
      </c>
      <c r="F153" s="2">
        <v>45614.496377314812</v>
      </c>
      <c r="G153" s="4" t="s">
        <v>2347</v>
      </c>
    </row>
    <row r="154" spans="1:7" ht="409.5" x14ac:dyDescent="0.25">
      <c r="A154" s="1" t="s">
        <v>7</v>
      </c>
      <c r="B154" s="1" t="s">
        <v>13</v>
      </c>
      <c r="C154" s="1" t="s">
        <v>2348</v>
      </c>
      <c r="D154" s="1" t="s">
        <v>2349</v>
      </c>
      <c r="E154" s="1" t="s">
        <v>11</v>
      </c>
      <c r="F154" s="2">
        <v>45614.478738425925</v>
      </c>
      <c r="G154" s="4" t="s">
        <v>2350</v>
      </c>
    </row>
    <row r="155" spans="1:7" ht="165" x14ac:dyDescent="0.25">
      <c r="A155" s="1" t="s">
        <v>7</v>
      </c>
      <c r="B155" s="1" t="s">
        <v>13</v>
      </c>
      <c r="C155" s="1" t="s">
        <v>2351</v>
      </c>
      <c r="D155" s="1" t="s">
        <v>2351</v>
      </c>
      <c r="E155" s="1" t="s">
        <v>11</v>
      </c>
      <c r="F155" s="2">
        <v>45614.477094907408</v>
      </c>
      <c r="G155" s="4" t="s">
        <v>2352</v>
      </c>
    </row>
    <row r="156" spans="1:7" ht="345" x14ac:dyDescent="0.25">
      <c r="A156" s="1" t="s">
        <v>7</v>
      </c>
      <c r="B156" s="1" t="s">
        <v>13</v>
      </c>
      <c r="C156" s="1" t="s">
        <v>2353</v>
      </c>
      <c r="D156" s="1" t="s">
        <v>2354</v>
      </c>
      <c r="E156" s="1" t="s">
        <v>11</v>
      </c>
      <c r="F156" s="2">
        <v>45614.464108796295</v>
      </c>
      <c r="G156" s="4" t="s">
        <v>2355</v>
      </c>
    </row>
    <row r="157" spans="1:7" ht="255" x14ac:dyDescent="0.25">
      <c r="A157" s="1" t="s">
        <v>7</v>
      </c>
      <c r="B157" s="1" t="s">
        <v>13</v>
      </c>
      <c r="C157" s="1" t="s">
        <v>2356</v>
      </c>
      <c r="D157" s="1" t="s">
        <v>2357</v>
      </c>
      <c r="E157" s="1" t="s">
        <v>11</v>
      </c>
      <c r="F157" s="2">
        <v>45614.458495370367</v>
      </c>
      <c r="G157" s="4" t="s">
        <v>2358</v>
      </c>
    </row>
    <row r="158" spans="1:7" ht="330" x14ac:dyDescent="0.25">
      <c r="A158" s="1" t="s">
        <v>7</v>
      </c>
      <c r="B158" s="1" t="s">
        <v>13</v>
      </c>
      <c r="C158" s="1" t="s">
        <v>2359</v>
      </c>
      <c r="D158" s="1" t="s">
        <v>2360</v>
      </c>
      <c r="E158" s="1" t="s">
        <v>11</v>
      </c>
      <c r="F158" s="2">
        <v>45614.455949074072</v>
      </c>
      <c r="G158" s="4" t="s">
        <v>2361</v>
      </c>
    </row>
    <row r="159" spans="1:7" ht="409.5" x14ac:dyDescent="0.25">
      <c r="A159" s="1" t="s">
        <v>7</v>
      </c>
      <c r="B159" s="1" t="s">
        <v>13</v>
      </c>
      <c r="C159" s="1" t="s">
        <v>2362</v>
      </c>
      <c r="D159" s="1" t="s">
        <v>2363</v>
      </c>
      <c r="E159" s="1" t="s">
        <v>11</v>
      </c>
      <c r="F159" s="2">
        <v>45614.451458333337</v>
      </c>
      <c r="G159" s="4" t="s">
        <v>2364</v>
      </c>
    </row>
    <row r="160" spans="1:7" ht="409.5" x14ac:dyDescent="0.25">
      <c r="A160" s="1" t="s">
        <v>7</v>
      </c>
      <c r="B160" s="1" t="s">
        <v>13</v>
      </c>
      <c r="C160" s="1" t="s">
        <v>2365</v>
      </c>
      <c r="D160" s="1" t="s">
        <v>2366</v>
      </c>
      <c r="E160" s="1" t="s">
        <v>11</v>
      </c>
      <c r="F160" s="2">
        <v>45614.447696759256</v>
      </c>
      <c r="G160" s="4" t="s">
        <v>2367</v>
      </c>
    </row>
    <row r="161" spans="1:7" ht="409.5" x14ac:dyDescent="0.25">
      <c r="A161" s="1" t="s">
        <v>7</v>
      </c>
      <c r="B161" s="1" t="s">
        <v>13</v>
      </c>
      <c r="C161" s="1" t="s">
        <v>2368</v>
      </c>
      <c r="D161" s="1" t="s">
        <v>2369</v>
      </c>
      <c r="E161" s="1" t="s">
        <v>11</v>
      </c>
      <c r="F161" s="2">
        <v>45614.435150462959</v>
      </c>
      <c r="G161" s="4" t="s">
        <v>2370</v>
      </c>
    </row>
    <row r="162" spans="1:7" ht="409.5" x14ac:dyDescent="0.25">
      <c r="A162" s="1" t="s">
        <v>7</v>
      </c>
      <c r="B162" s="1" t="s">
        <v>13</v>
      </c>
      <c r="C162" s="1" t="s">
        <v>2332</v>
      </c>
      <c r="D162" s="1" t="s">
        <v>2333</v>
      </c>
      <c r="E162" s="1" t="s">
        <v>11</v>
      </c>
      <c r="F162" s="2">
        <v>45614.430243055554</v>
      </c>
      <c r="G162" s="4" t="s">
        <v>2371</v>
      </c>
    </row>
    <row r="163" spans="1:7" ht="409.5" x14ac:dyDescent="0.25">
      <c r="A163" s="1" t="s">
        <v>7</v>
      </c>
      <c r="B163" s="1" t="s">
        <v>13</v>
      </c>
      <c r="C163" s="1" t="s">
        <v>2372</v>
      </c>
      <c r="D163" s="1" t="s">
        <v>2373</v>
      </c>
      <c r="E163" s="1" t="s">
        <v>11</v>
      </c>
      <c r="F163" s="2">
        <v>45614.427743055552</v>
      </c>
      <c r="G163" s="4" t="s">
        <v>2374</v>
      </c>
    </row>
    <row r="164" spans="1:7" ht="409.5" x14ac:dyDescent="0.25">
      <c r="A164" s="1" t="s">
        <v>7</v>
      </c>
      <c r="B164" s="1" t="s">
        <v>13</v>
      </c>
      <c r="C164" s="1" t="s">
        <v>2375</v>
      </c>
      <c r="D164" s="1" t="s">
        <v>2376</v>
      </c>
      <c r="E164" s="1" t="s">
        <v>11</v>
      </c>
      <c r="F164" s="2">
        <v>45614.425636574073</v>
      </c>
      <c r="G164" s="4" t="s">
        <v>2377</v>
      </c>
    </row>
    <row r="165" spans="1:7" ht="210" x14ac:dyDescent="0.25">
      <c r="A165" s="1" t="s">
        <v>7</v>
      </c>
      <c r="B165" s="1" t="s">
        <v>13</v>
      </c>
      <c r="C165" s="1" t="s">
        <v>2263</v>
      </c>
      <c r="D165" s="1" t="s">
        <v>2264</v>
      </c>
      <c r="E165" s="1" t="s">
        <v>11</v>
      </c>
      <c r="F165" s="2">
        <v>45614.424108796295</v>
      </c>
      <c r="G165" s="4" t="s">
        <v>2378</v>
      </c>
    </row>
    <row r="166" spans="1:7" ht="409.5" x14ac:dyDescent="0.25">
      <c r="A166" s="1" t="s">
        <v>7</v>
      </c>
      <c r="B166" s="1" t="s">
        <v>13</v>
      </c>
      <c r="C166" s="1" t="s">
        <v>2379</v>
      </c>
      <c r="D166" s="1" t="s">
        <v>2380</v>
      </c>
      <c r="E166" s="1" t="s">
        <v>11</v>
      </c>
      <c r="F166" s="2">
        <v>45614.415601851855</v>
      </c>
      <c r="G166" s="4" t="s">
        <v>2381</v>
      </c>
    </row>
    <row r="167" spans="1:7" ht="409.5" x14ac:dyDescent="0.25">
      <c r="A167" s="1" t="s">
        <v>7</v>
      </c>
      <c r="B167" s="1" t="s">
        <v>13</v>
      </c>
      <c r="C167" s="1" t="s">
        <v>2382</v>
      </c>
      <c r="D167" s="1" t="s">
        <v>2383</v>
      </c>
      <c r="E167" s="1" t="s">
        <v>11</v>
      </c>
      <c r="F167" s="2">
        <v>45614.399780092594</v>
      </c>
      <c r="G167" s="4" t="s">
        <v>2384</v>
      </c>
    </row>
    <row r="168" spans="1:7" ht="409.5" x14ac:dyDescent="0.25">
      <c r="A168" s="1" t="s">
        <v>7</v>
      </c>
      <c r="B168" s="1" t="s">
        <v>13</v>
      </c>
      <c r="C168" s="1" t="s">
        <v>2385</v>
      </c>
      <c r="D168" s="1" t="s">
        <v>2386</v>
      </c>
      <c r="E168" s="1" t="s">
        <v>11</v>
      </c>
      <c r="F168" s="2">
        <v>45614.397777777776</v>
      </c>
      <c r="G168" s="4" t="s">
        <v>2387</v>
      </c>
    </row>
    <row r="169" spans="1:7" ht="345" x14ac:dyDescent="0.25">
      <c r="A169" s="1" t="s">
        <v>7</v>
      </c>
      <c r="B169" s="1" t="s">
        <v>13</v>
      </c>
      <c r="C169" s="1" t="s">
        <v>2388</v>
      </c>
      <c r="D169" s="1" t="s">
        <v>2389</v>
      </c>
      <c r="E169" s="1" t="s">
        <v>11</v>
      </c>
      <c r="F169" s="2">
        <v>45614.395243055558</v>
      </c>
      <c r="G169" s="4" t="s">
        <v>2390</v>
      </c>
    </row>
    <row r="170" spans="1:7" ht="409.5" x14ac:dyDescent="0.25">
      <c r="A170" s="1" t="s">
        <v>7</v>
      </c>
      <c r="B170" s="1" t="s">
        <v>13</v>
      </c>
      <c r="C170" s="1" t="s">
        <v>2391</v>
      </c>
      <c r="D170" s="1" t="s">
        <v>2392</v>
      </c>
      <c r="E170" s="1" t="s">
        <v>11</v>
      </c>
      <c r="F170" s="2">
        <v>45614.37667824074</v>
      </c>
      <c r="G170" s="4" t="s">
        <v>2393</v>
      </c>
    </row>
    <row r="171" spans="1:7" ht="300" x14ac:dyDescent="0.25">
      <c r="A171" s="1" t="s">
        <v>7</v>
      </c>
      <c r="B171" s="1" t="s">
        <v>13</v>
      </c>
      <c r="C171" s="1" t="s">
        <v>2394</v>
      </c>
      <c r="D171" s="1" t="s">
        <v>2395</v>
      </c>
      <c r="E171" s="1" t="s">
        <v>11</v>
      </c>
      <c r="F171" s="2">
        <v>45614.376134259262</v>
      </c>
      <c r="G171" s="4" t="s">
        <v>2396</v>
      </c>
    </row>
    <row r="172" spans="1:7" ht="409.5" x14ac:dyDescent="0.25">
      <c r="A172" s="1" t="s">
        <v>7</v>
      </c>
      <c r="B172" s="1" t="s">
        <v>13</v>
      </c>
      <c r="C172" s="1" t="s">
        <v>2397</v>
      </c>
      <c r="D172" s="1" t="s">
        <v>2398</v>
      </c>
      <c r="E172" s="1" t="s">
        <v>11</v>
      </c>
      <c r="F172" s="2">
        <v>45614.371620370373</v>
      </c>
      <c r="G172" s="4" t="s">
        <v>2399</v>
      </c>
    </row>
    <row r="173" spans="1:7" ht="409.5" x14ac:dyDescent="0.25">
      <c r="A173" s="1" t="s">
        <v>7</v>
      </c>
      <c r="B173" s="1" t="s">
        <v>13</v>
      </c>
      <c r="C173" s="1" t="s">
        <v>2400</v>
      </c>
      <c r="D173" s="1" t="s">
        <v>2401</v>
      </c>
      <c r="E173" s="1" t="s">
        <v>11</v>
      </c>
      <c r="F173" s="2">
        <v>45614.369027777779</v>
      </c>
      <c r="G173" s="4" t="s">
        <v>2402</v>
      </c>
    </row>
    <row r="174" spans="1:7" ht="345" x14ac:dyDescent="0.25">
      <c r="A174" s="1" t="s">
        <v>7</v>
      </c>
      <c r="B174" s="1" t="s">
        <v>13</v>
      </c>
      <c r="C174" s="1" t="s">
        <v>2403</v>
      </c>
      <c r="D174" s="1" t="s">
        <v>2404</v>
      </c>
      <c r="E174" s="1" t="s">
        <v>11</v>
      </c>
      <c r="F174" s="2">
        <v>45614.365613425929</v>
      </c>
      <c r="G174" s="4" t="s">
        <v>2405</v>
      </c>
    </row>
    <row r="175" spans="1:7" ht="409.5" x14ac:dyDescent="0.25">
      <c r="A175" s="1" t="s">
        <v>7</v>
      </c>
      <c r="B175" s="1" t="s">
        <v>69</v>
      </c>
      <c r="C175" s="1" t="s">
        <v>2406</v>
      </c>
      <c r="D175" s="1" t="s">
        <v>2407</v>
      </c>
      <c r="E175" s="1" t="s">
        <v>11</v>
      </c>
      <c r="F175" s="2">
        <v>45614.355821759258</v>
      </c>
      <c r="G175" s="4" t="s">
        <v>2408</v>
      </c>
    </row>
    <row r="176" spans="1:7" ht="285" x14ac:dyDescent="0.25">
      <c r="A176" s="1" t="s">
        <v>7</v>
      </c>
      <c r="B176" s="1" t="s">
        <v>13</v>
      </c>
      <c r="C176" s="1" t="s">
        <v>2409</v>
      </c>
      <c r="D176" s="1" t="s">
        <v>2410</v>
      </c>
      <c r="E176" s="1" t="s">
        <v>11</v>
      </c>
      <c r="F176" s="2">
        <v>45614.35019675926</v>
      </c>
      <c r="G176" s="4" t="s">
        <v>2411</v>
      </c>
    </row>
    <row r="177" spans="1:7" ht="409.5" x14ac:dyDescent="0.25">
      <c r="A177" s="1" t="s">
        <v>7</v>
      </c>
      <c r="B177" s="1" t="s">
        <v>13</v>
      </c>
      <c r="C177" s="1" t="s">
        <v>2412</v>
      </c>
      <c r="D177" s="1" t="s">
        <v>2413</v>
      </c>
      <c r="E177" s="1" t="s">
        <v>11</v>
      </c>
      <c r="F177" s="2">
        <v>45614.347361111111</v>
      </c>
      <c r="G177" s="4" t="s">
        <v>2414</v>
      </c>
    </row>
    <row r="178" spans="1:7" ht="409.5" x14ac:dyDescent="0.25">
      <c r="A178" s="1" t="s">
        <v>7</v>
      </c>
      <c r="B178" s="1" t="s">
        <v>13</v>
      </c>
      <c r="C178" s="1" t="s">
        <v>2415</v>
      </c>
      <c r="D178" s="1" t="s">
        <v>2416</v>
      </c>
      <c r="E178" s="1" t="s">
        <v>11</v>
      </c>
      <c r="F178" s="2">
        <v>45614.346435185187</v>
      </c>
      <c r="G178" s="4" t="s">
        <v>2417</v>
      </c>
    </row>
    <row r="179" spans="1:7" ht="409.5" x14ac:dyDescent="0.25">
      <c r="A179" s="1" t="s">
        <v>7</v>
      </c>
      <c r="B179" s="1" t="s">
        <v>13</v>
      </c>
      <c r="C179" s="1" t="s">
        <v>2418</v>
      </c>
      <c r="D179" s="1" t="s">
        <v>2419</v>
      </c>
      <c r="E179" s="1" t="s">
        <v>11</v>
      </c>
      <c r="F179" s="2">
        <v>45614.33829861111</v>
      </c>
      <c r="G179" s="4" t="s">
        <v>2420</v>
      </c>
    </row>
    <row r="180" spans="1:7" ht="409.5" x14ac:dyDescent="0.25">
      <c r="A180" s="1" t="s">
        <v>7</v>
      </c>
      <c r="B180" s="1" t="s">
        <v>13</v>
      </c>
      <c r="C180" s="1" t="s">
        <v>2421</v>
      </c>
      <c r="D180" s="1" t="s">
        <v>2422</v>
      </c>
      <c r="E180" s="1" t="s">
        <v>11</v>
      </c>
      <c r="F180" s="2">
        <v>45614.338252314818</v>
      </c>
      <c r="G180" s="4" t="s">
        <v>2423</v>
      </c>
    </row>
    <row r="181" spans="1:7" ht="375" x14ac:dyDescent="0.25">
      <c r="A181" s="1" t="s">
        <v>7</v>
      </c>
      <c r="B181" s="1" t="s">
        <v>13</v>
      </c>
      <c r="C181" s="1" t="s">
        <v>2424</v>
      </c>
      <c r="D181" s="1" t="s">
        <v>2425</v>
      </c>
      <c r="E181" s="1" t="s">
        <v>11</v>
      </c>
      <c r="F181" s="2">
        <v>45614.335636574076</v>
      </c>
      <c r="G181" s="4" t="s">
        <v>2426</v>
      </c>
    </row>
    <row r="182" spans="1:7" ht="120" x14ac:dyDescent="0.25">
      <c r="A182" s="1" t="s">
        <v>7</v>
      </c>
      <c r="B182" s="1" t="s">
        <v>13</v>
      </c>
      <c r="C182" s="1" t="s">
        <v>2427</v>
      </c>
      <c r="D182" s="1" t="s">
        <v>2428</v>
      </c>
      <c r="E182" s="1" t="s">
        <v>11</v>
      </c>
      <c r="F182" s="2">
        <v>45614.330983796295</v>
      </c>
      <c r="G182" s="4" t="s">
        <v>2429</v>
      </c>
    </row>
    <row r="183" spans="1:7" ht="390" x14ac:dyDescent="0.25">
      <c r="A183" s="1" t="s">
        <v>7</v>
      </c>
      <c r="B183" s="1" t="s">
        <v>13</v>
      </c>
      <c r="C183" s="1" t="s">
        <v>2430</v>
      </c>
      <c r="D183" s="1" t="s">
        <v>2431</v>
      </c>
      <c r="E183" s="1" t="s">
        <v>11</v>
      </c>
      <c r="F183" s="2">
        <v>45614.317175925928</v>
      </c>
      <c r="G183" s="4" t="s">
        <v>2432</v>
      </c>
    </row>
    <row r="184" spans="1:7" ht="409.5" x14ac:dyDescent="0.25">
      <c r="A184" s="1" t="s">
        <v>7</v>
      </c>
      <c r="B184" s="1" t="s">
        <v>13</v>
      </c>
      <c r="C184" s="1" t="s">
        <v>2433</v>
      </c>
      <c r="D184" s="1" t="s">
        <v>2433</v>
      </c>
      <c r="E184" s="1" t="s">
        <v>11</v>
      </c>
      <c r="F184" s="2">
        <v>45614.316412037035</v>
      </c>
      <c r="G184" s="4" t="s">
        <v>2434</v>
      </c>
    </row>
    <row r="185" spans="1:7" ht="330" x14ac:dyDescent="0.25">
      <c r="A185" s="1" t="s">
        <v>7</v>
      </c>
      <c r="B185" s="1" t="s">
        <v>13</v>
      </c>
      <c r="C185" s="1" t="s">
        <v>2435</v>
      </c>
      <c r="D185" s="1" t="s">
        <v>2436</v>
      </c>
      <c r="E185" s="1" t="s">
        <v>11</v>
      </c>
      <c r="F185" s="2">
        <v>45614.310636574075</v>
      </c>
      <c r="G185" s="4" t="s">
        <v>2437</v>
      </c>
    </row>
    <row r="186" spans="1:7" ht="390" x14ac:dyDescent="0.25">
      <c r="A186" s="1" t="s">
        <v>7</v>
      </c>
      <c r="B186" s="1" t="s">
        <v>13</v>
      </c>
      <c r="C186" s="1" t="s">
        <v>2438</v>
      </c>
      <c r="D186" s="1" t="s">
        <v>2439</v>
      </c>
      <c r="E186" s="1" t="s">
        <v>11</v>
      </c>
      <c r="F186" s="2">
        <v>45614.30877314815</v>
      </c>
      <c r="G186" s="4" t="s">
        <v>2440</v>
      </c>
    </row>
    <row r="187" spans="1:7" ht="409.5" x14ac:dyDescent="0.25">
      <c r="A187" s="1" t="s">
        <v>7</v>
      </c>
      <c r="B187" s="1" t="s">
        <v>13</v>
      </c>
      <c r="C187" s="1" t="s">
        <v>2441</v>
      </c>
      <c r="D187" s="1" t="s">
        <v>2442</v>
      </c>
      <c r="E187" s="1" t="s">
        <v>11</v>
      </c>
      <c r="F187" s="2">
        <v>45614.305231481485</v>
      </c>
      <c r="G187" s="4" t="s">
        <v>2443</v>
      </c>
    </row>
    <row r="188" spans="1:7" ht="409.5" x14ac:dyDescent="0.25">
      <c r="A188" s="1" t="s">
        <v>7</v>
      </c>
      <c r="B188" s="1" t="s">
        <v>13</v>
      </c>
      <c r="C188" s="1" t="s">
        <v>2444</v>
      </c>
      <c r="D188" s="1" t="s">
        <v>2445</v>
      </c>
      <c r="E188" s="1" t="s">
        <v>11</v>
      </c>
      <c r="F188" s="2">
        <v>45614.298310185186</v>
      </c>
      <c r="G188" s="4" t="s">
        <v>2446</v>
      </c>
    </row>
    <row r="189" spans="1:7" ht="409.5" x14ac:dyDescent="0.25">
      <c r="A189" s="1" t="s">
        <v>7</v>
      </c>
      <c r="B189" s="1" t="s">
        <v>13</v>
      </c>
      <c r="C189" s="1" t="s">
        <v>2447</v>
      </c>
      <c r="D189" s="1" t="s">
        <v>2448</v>
      </c>
      <c r="E189" s="1" t="s">
        <v>11</v>
      </c>
      <c r="F189" s="2">
        <v>45614.290347222224</v>
      </c>
      <c r="G189" s="4" t="s">
        <v>2449</v>
      </c>
    </row>
    <row r="190" spans="1:7" ht="409.5" x14ac:dyDescent="0.25">
      <c r="A190" s="1" t="s">
        <v>7</v>
      </c>
      <c r="B190" s="1" t="s">
        <v>13</v>
      </c>
      <c r="C190" s="1" t="s">
        <v>2450</v>
      </c>
      <c r="D190" s="1" t="s">
        <v>2451</v>
      </c>
      <c r="E190" s="1" t="s">
        <v>11</v>
      </c>
      <c r="F190" s="2">
        <v>45614.271643518521</v>
      </c>
      <c r="G190" s="4" t="s">
        <v>2452</v>
      </c>
    </row>
    <row r="191" spans="1:7" ht="315" x14ac:dyDescent="0.25">
      <c r="A191" s="1" t="s">
        <v>7</v>
      </c>
      <c r="B191" s="1" t="s">
        <v>13</v>
      </c>
      <c r="C191" s="1" t="s">
        <v>2453</v>
      </c>
      <c r="D191" s="1" t="s">
        <v>2454</v>
      </c>
      <c r="E191" s="1" t="s">
        <v>11</v>
      </c>
      <c r="F191" s="2">
        <v>45614.269456018519</v>
      </c>
      <c r="G191" s="4" t="s">
        <v>2455</v>
      </c>
    </row>
    <row r="192" spans="1:7" ht="409.5" x14ac:dyDescent="0.25">
      <c r="A192" s="1" t="s">
        <v>7</v>
      </c>
      <c r="B192" s="1" t="s">
        <v>13</v>
      </c>
      <c r="C192" s="1" t="s">
        <v>2456</v>
      </c>
      <c r="D192" s="1" t="s">
        <v>2457</v>
      </c>
      <c r="E192" s="1" t="s">
        <v>11</v>
      </c>
      <c r="F192" s="2">
        <v>45614.268854166665</v>
      </c>
      <c r="G192" s="4" t="s">
        <v>2458</v>
      </c>
    </row>
    <row r="193" spans="1:7" ht="315" x14ac:dyDescent="0.25">
      <c r="A193" s="1" t="s">
        <v>7</v>
      </c>
      <c r="B193" s="1" t="s">
        <v>13</v>
      </c>
      <c r="C193" s="1" t="s">
        <v>2459</v>
      </c>
      <c r="D193" s="1" t="s">
        <v>2460</v>
      </c>
      <c r="E193" s="1" t="s">
        <v>11</v>
      </c>
      <c r="F193" s="2">
        <v>45614.268472222226</v>
      </c>
      <c r="G193" s="4" t="s">
        <v>2461</v>
      </c>
    </row>
    <row r="194" spans="1:7" ht="409.5" x14ac:dyDescent="0.25">
      <c r="A194" s="1" t="s">
        <v>7</v>
      </c>
      <c r="B194" s="1" t="s">
        <v>13</v>
      </c>
      <c r="C194" s="1" t="s">
        <v>2462</v>
      </c>
      <c r="D194" s="1" t="s">
        <v>2462</v>
      </c>
      <c r="E194" s="1" t="s">
        <v>11</v>
      </c>
      <c r="F194" s="2">
        <v>45614.266736111109</v>
      </c>
      <c r="G194" s="4" t="s">
        <v>2463</v>
      </c>
    </row>
    <row r="195" spans="1:7" ht="409.5" x14ac:dyDescent="0.25">
      <c r="A195" s="1" t="s">
        <v>7</v>
      </c>
      <c r="B195" s="1" t="s">
        <v>13</v>
      </c>
      <c r="C195" s="1" t="s">
        <v>2464</v>
      </c>
      <c r="D195" s="1" t="s">
        <v>2465</v>
      </c>
      <c r="E195" s="1" t="s">
        <v>11</v>
      </c>
      <c r="F195" s="2">
        <v>45614.264317129629</v>
      </c>
      <c r="G195" s="4" t="s">
        <v>2466</v>
      </c>
    </row>
    <row r="196" spans="1:7" ht="409.5" x14ac:dyDescent="0.25">
      <c r="A196" s="1" t="s">
        <v>7</v>
      </c>
      <c r="B196" s="1" t="s">
        <v>13</v>
      </c>
      <c r="C196" s="1" t="s">
        <v>2467</v>
      </c>
      <c r="D196" s="1" t="s">
        <v>2468</v>
      </c>
      <c r="E196" s="1" t="s">
        <v>11</v>
      </c>
      <c r="F196" s="2">
        <v>45614.261388888888</v>
      </c>
      <c r="G196" s="4" t="s">
        <v>2469</v>
      </c>
    </row>
    <row r="197" spans="1:7" ht="409.5" x14ac:dyDescent="0.25">
      <c r="A197" s="1" t="s">
        <v>7</v>
      </c>
      <c r="B197" s="1" t="s">
        <v>13</v>
      </c>
      <c r="C197" s="1" t="s">
        <v>2470</v>
      </c>
      <c r="D197" s="1" t="s">
        <v>2471</v>
      </c>
      <c r="E197" s="1" t="s">
        <v>11</v>
      </c>
      <c r="F197" s="2">
        <v>45614.259618055556</v>
      </c>
      <c r="G197" s="4" t="s">
        <v>2472</v>
      </c>
    </row>
    <row r="198" spans="1:7" ht="345" x14ac:dyDescent="0.25">
      <c r="A198" s="1" t="s">
        <v>7</v>
      </c>
      <c r="B198" s="1" t="s">
        <v>13</v>
      </c>
      <c r="C198" s="1" t="s">
        <v>2473</v>
      </c>
      <c r="D198" s="1" t="s">
        <v>2473</v>
      </c>
      <c r="E198" s="1" t="s">
        <v>11</v>
      </c>
      <c r="F198" s="2">
        <v>45614.241087962961</v>
      </c>
      <c r="G198" s="4" t="s">
        <v>2474</v>
      </c>
    </row>
    <row r="199" spans="1:7" ht="409.5" x14ac:dyDescent="0.25">
      <c r="A199" s="1" t="s">
        <v>7</v>
      </c>
      <c r="B199" s="1" t="s">
        <v>13</v>
      </c>
      <c r="C199" s="1" t="s">
        <v>2475</v>
      </c>
      <c r="D199" s="1" t="s">
        <v>2476</v>
      </c>
      <c r="E199" s="1" t="s">
        <v>11</v>
      </c>
      <c r="F199" s="2">
        <v>45614.236331018517</v>
      </c>
      <c r="G199" s="4" t="s">
        <v>2477</v>
      </c>
    </row>
    <row r="200" spans="1:7" ht="409.5" x14ac:dyDescent="0.25">
      <c r="A200" s="1" t="s">
        <v>7</v>
      </c>
      <c r="B200" s="1" t="s">
        <v>13</v>
      </c>
      <c r="C200" s="1" t="s">
        <v>2478</v>
      </c>
      <c r="D200" s="1" t="s">
        <v>2479</v>
      </c>
      <c r="E200" s="1" t="s">
        <v>11</v>
      </c>
      <c r="F200" s="2">
        <v>45614.236180555556</v>
      </c>
      <c r="G200" s="4" t="s">
        <v>2480</v>
      </c>
    </row>
    <row r="201" spans="1:7" ht="135" x14ac:dyDescent="0.25">
      <c r="A201" s="1" t="s">
        <v>7</v>
      </c>
      <c r="B201" s="1" t="s">
        <v>13</v>
      </c>
      <c r="C201" s="1" t="s">
        <v>2481</v>
      </c>
      <c r="D201" s="1" t="s">
        <v>2482</v>
      </c>
      <c r="E201" s="1" t="s">
        <v>11</v>
      </c>
      <c r="F201" s="2">
        <v>45614.233518518522</v>
      </c>
      <c r="G201" s="4" t="s">
        <v>2483</v>
      </c>
    </row>
    <row r="202" spans="1:7" ht="409.5" x14ac:dyDescent="0.25">
      <c r="A202" s="1" t="s">
        <v>7</v>
      </c>
      <c r="B202" s="1" t="s">
        <v>13</v>
      </c>
      <c r="C202" s="1" t="s">
        <v>2484</v>
      </c>
      <c r="D202" s="1" t="s">
        <v>2485</v>
      </c>
      <c r="E202" s="1" t="s">
        <v>11</v>
      </c>
      <c r="F202" s="2">
        <v>45614.229189814818</v>
      </c>
      <c r="G202" s="4" t="s">
        <v>2486</v>
      </c>
    </row>
    <row r="203" spans="1:7" ht="390" x14ac:dyDescent="0.25">
      <c r="A203" s="1" t="s">
        <v>7</v>
      </c>
      <c r="B203" s="1" t="s">
        <v>13</v>
      </c>
      <c r="C203" s="1" t="s">
        <v>2487</v>
      </c>
      <c r="D203" s="1" t="s">
        <v>2488</v>
      </c>
      <c r="E203" s="1" t="s">
        <v>11</v>
      </c>
      <c r="F203" s="2">
        <v>45614.220659722225</v>
      </c>
      <c r="G203" s="4" t="s">
        <v>2489</v>
      </c>
    </row>
    <row r="204" spans="1:7" ht="409.5" x14ac:dyDescent="0.25">
      <c r="A204" s="1" t="s">
        <v>7</v>
      </c>
      <c r="B204" s="1" t="s">
        <v>13</v>
      </c>
      <c r="C204" s="1" t="s">
        <v>2490</v>
      </c>
      <c r="D204" s="1" t="s">
        <v>2490</v>
      </c>
      <c r="E204" s="1" t="s">
        <v>11</v>
      </c>
      <c r="F204" s="2">
        <v>45614.2190625</v>
      </c>
      <c r="G204" s="4" t="s">
        <v>2491</v>
      </c>
    </row>
    <row r="205" spans="1:7" ht="409.5" x14ac:dyDescent="0.25">
      <c r="A205" s="1" t="s">
        <v>7</v>
      </c>
      <c r="B205" s="1" t="s">
        <v>13</v>
      </c>
      <c r="C205" s="1" t="s">
        <v>2492</v>
      </c>
      <c r="D205" s="1" t="s">
        <v>2493</v>
      </c>
      <c r="E205" s="1" t="s">
        <v>11</v>
      </c>
      <c r="F205" s="2">
        <v>45614.215370370373</v>
      </c>
      <c r="G205" s="4" t="s">
        <v>2494</v>
      </c>
    </row>
    <row r="206" spans="1:7" ht="409.5" x14ac:dyDescent="0.25">
      <c r="A206" s="1" t="s">
        <v>7</v>
      </c>
      <c r="B206" s="1" t="s">
        <v>13</v>
      </c>
      <c r="C206" s="1" t="s">
        <v>2495</v>
      </c>
      <c r="D206" s="1" t="s">
        <v>2495</v>
      </c>
      <c r="E206" s="1" t="s">
        <v>11</v>
      </c>
      <c r="F206" s="2">
        <v>45614.211585648147</v>
      </c>
      <c r="G206" s="4" t="s">
        <v>2496</v>
      </c>
    </row>
    <row r="207" spans="1:7" ht="409.5" x14ac:dyDescent="0.25">
      <c r="A207" s="1" t="s">
        <v>7</v>
      </c>
      <c r="B207" s="1" t="s">
        <v>13</v>
      </c>
      <c r="C207" s="1" t="s">
        <v>2497</v>
      </c>
      <c r="D207" s="1" t="s">
        <v>2498</v>
      </c>
      <c r="E207" s="1" t="s">
        <v>11</v>
      </c>
      <c r="F207" s="2">
        <v>45614.206666666665</v>
      </c>
      <c r="G207" s="4" t="s">
        <v>2499</v>
      </c>
    </row>
    <row r="208" spans="1:7" ht="409.5" x14ac:dyDescent="0.25">
      <c r="A208" s="1" t="s">
        <v>7</v>
      </c>
      <c r="B208" s="1" t="s">
        <v>13</v>
      </c>
      <c r="C208" s="1" t="s">
        <v>2500</v>
      </c>
      <c r="D208" s="1" t="s">
        <v>2501</v>
      </c>
      <c r="E208" s="1" t="s">
        <v>11</v>
      </c>
      <c r="F208" s="2">
        <v>45614.200578703705</v>
      </c>
      <c r="G208" s="4" t="s">
        <v>2502</v>
      </c>
    </row>
    <row r="209" spans="1:7" ht="409.5" x14ac:dyDescent="0.25">
      <c r="A209" s="1" t="s">
        <v>7</v>
      </c>
      <c r="B209" s="1" t="s">
        <v>13</v>
      </c>
      <c r="C209" s="1" t="s">
        <v>2503</v>
      </c>
      <c r="D209" s="1" t="s">
        <v>2504</v>
      </c>
      <c r="E209" s="1" t="s">
        <v>11</v>
      </c>
      <c r="F209" s="2">
        <v>45614.199965277781</v>
      </c>
      <c r="G209" s="4" t="s">
        <v>2505</v>
      </c>
    </row>
    <row r="210" spans="1:7" ht="330" x14ac:dyDescent="0.25">
      <c r="A210" s="1" t="s">
        <v>7</v>
      </c>
      <c r="B210" s="1" t="s">
        <v>13</v>
      </c>
      <c r="C210" s="1" t="s">
        <v>2506</v>
      </c>
      <c r="D210" s="1" t="s">
        <v>2507</v>
      </c>
      <c r="E210" s="1" t="s">
        <v>11</v>
      </c>
      <c r="F210" s="2">
        <v>45614.199849537035</v>
      </c>
      <c r="G210" s="4" t="s">
        <v>2508</v>
      </c>
    </row>
    <row r="211" spans="1:7" ht="375" x14ac:dyDescent="0.25">
      <c r="A211" s="1" t="s">
        <v>7</v>
      </c>
      <c r="B211" s="1" t="s">
        <v>13</v>
      </c>
      <c r="C211" s="1" t="s">
        <v>2509</v>
      </c>
      <c r="D211" s="1" t="s">
        <v>2510</v>
      </c>
      <c r="E211" s="1" t="s">
        <v>11</v>
      </c>
      <c r="F211" s="2">
        <v>45614.198194444441</v>
      </c>
      <c r="G211" s="4" t="s">
        <v>2511</v>
      </c>
    </row>
    <row r="212" spans="1:7" ht="330" x14ac:dyDescent="0.25">
      <c r="A212" s="1" t="s">
        <v>7</v>
      </c>
      <c r="B212" s="1" t="s">
        <v>13</v>
      </c>
      <c r="C212" s="1" t="s">
        <v>2512</v>
      </c>
      <c r="D212" s="1" t="s">
        <v>2513</v>
      </c>
      <c r="E212" s="1" t="s">
        <v>11</v>
      </c>
      <c r="F212" s="2">
        <v>45614.18917824074</v>
      </c>
      <c r="G212" s="4" t="s">
        <v>2514</v>
      </c>
    </row>
    <row r="213" spans="1:7" ht="315" x14ac:dyDescent="0.25">
      <c r="A213" s="1" t="s">
        <v>7</v>
      </c>
      <c r="B213" s="1" t="s">
        <v>13</v>
      </c>
      <c r="C213" s="1" t="s">
        <v>2515</v>
      </c>
      <c r="D213" s="1" t="s">
        <v>2516</v>
      </c>
      <c r="E213" s="1" t="s">
        <v>11</v>
      </c>
      <c r="F213" s="2">
        <v>45614.182523148149</v>
      </c>
      <c r="G213" s="4" t="s">
        <v>2517</v>
      </c>
    </row>
    <row r="214" spans="1:7" ht="330" x14ac:dyDescent="0.25">
      <c r="A214" s="1" t="s">
        <v>7</v>
      </c>
      <c r="B214" s="1" t="s">
        <v>13</v>
      </c>
      <c r="C214" s="1" t="s">
        <v>2518</v>
      </c>
      <c r="D214" s="1" t="s">
        <v>2519</v>
      </c>
      <c r="E214" s="1" t="s">
        <v>11</v>
      </c>
      <c r="F214" s="2">
        <v>45614.17732638889</v>
      </c>
      <c r="G214" s="4" t="s">
        <v>2520</v>
      </c>
    </row>
    <row r="215" spans="1:7" ht="409.5" x14ac:dyDescent="0.25">
      <c r="A215" s="1" t="s">
        <v>7</v>
      </c>
      <c r="B215" s="1" t="s">
        <v>13</v>
      </c>
      <c r="C215" s="1" t="s">
        <v>2521</v>
      </c>
      <c r="D215" s="1" t="s">
        <v>2522</v>
      </c>
      <c r="E215" s="1" t="s">
        <v>11</v>
      </c>
      <c r="F215" s="2">
        <v>45614.172615740739</v>
      </c>
      <c r="G215" s="4" t="s">
        <v>2523</v>
      </c>
    </row>
    <row r="216" spans="1:7" ht="195" x14ac:dyDescent="0.25">
      <c r="A216" s="1" t="s">
        <v>7</v>
      </c>
      <c r="B216" s="1" t="s">
        <v>13</v>
      </c>
      <c r="C216" s="1" t="s">
        <v>2394</v>
      </c>
      <c r="D216" s="1" t="s">
        <v>2395</v>
      </c>
      <c r="E216" s="1" t="s">
        <v>11</v>
      </c>
      <c r="F216" s="2">
        <v>45614.169537037036</v>
      </c>
      <c r="G216" s="4" t="s">
        <v>2524</v>
      </c>
    </row>
    <row r="217" spans="1:7" ht="409.5" x14ac:dyDescent="0.25">
      <c r="A217" s="1" t="s">
        <v>7</v>
      </c>
      <c r="B217" s="1" t="s">
        <v>2525</v>
      </c>
      <c r="C217" s="1" t="s">
        <v>2526</v>
      </c>
      <c r="D217" s="1" t="s">
        <v>2527</v>
      </c>
      <c r="E217" s="1" t="s">
        <v>11</v>
      </c>
      <c r="F217" s="2">
        <v>45614.1643287037</v>
      </c>
      <c r="G217" s="4" t="s">
        <v>2528</v>
      </c>
    </row>
    <row r="218" spans="1:7" ht="409.5" x14ac:dyDescent="0.25">
      <c r="A218" s="1" t="s">
        <v>7</v>
      </c>
      <c r="B218" s="1" t="s">
        <v>13</v>
      </c>
      <c r="C218" s="1" t="s">
        <v>2529</v>
      </c>
      <c r="D218" s="1" t="s">
        <v>2530</v>
      </c>
      <c r="E218" s="1" t="s">
        <v>11</v>
      </c>
      <c r="F218" s="2">
        <v>45614.162499999999</v>
      </c>
      <c r="G218" s="4" t="s">
        <v>2531</v>
      </c>
    </row>
    <row r="219" spans="1:7" ht="90" x14ac:dyDescent="0.25">
      <c r="A219" s="1" t="s">
        <v>7</v>
      </c>
      <c r="B219" s="1" t="s">
        <v>13</v>
      </c>
      <c r="C219" s="1" t="s">
        <v>2532</v>
      </c>
      <c r="D219" s="1" t="s">
        <v>2533</v>
      </c>
      <c r="E219" s="1" t="s">
        <v>11</v>
      </c>
      <c r="F219" s="2">
        <v>45614.160613425927</v>
      </c>
      <c r="G219" s="4" t="s">
        <v>2534</v>
      </c>
    </row>
    <row r="220" spans="1:7" ht="90" x14ac:dyDescent="0.25">
      <c r="A220" s="1" t="s">
        <v>7</v>
      </c>
      <c r="B220" s="1" t="s">
        <v>13</v>
      </c>
      <c r="C220" s="1" t="s">
        <v>2535</v>
      </c>
      <c r="D220" s="1" t="s">
        <v>2536</v>
      </c>
      <c r="E220" s="1" t="s">
        <v>11</v>
      </c>
      <c r="F220" s="2">
        <v>45614.15966435185</v>
      </c>
      <c r="G220" s="4" t="s">
        <v>2537</v>
      </c>
    </row>
    <row r="221" spans="1:7" ht="409.5" x14ac:dyDescent="0.25">
      <c r="A221" s="1" t="s">
        <v>7</v>
      </c>
      <c r="B221" s="1" t="s">
        <v>2538</v>
      </c>
      <c r="C221" s="1" t="s">
        <v>2539</v>
      </c>
      <c r="D221" s="1" t="s">
        <v>2540</v>
      </c>
      <c r="E221" s="1" t="s">
        <v>11</v>
      </c>
      <c r="F221" s="2">
        <v>45614.1565625</v>
      </c>
      <c r="G221" s="4" t="s">
        <v>2541</v>
      </c>
    </row>
    <row r="222" spans="1:7" ht="375" x14ac:dyDescent="0.25">
      <c r="A222" s="1" t="s">
        <v>7</v>
      </c>
      <c r="B222" s="1" t="s">
        <v>13</v>
      </c>
      <c r="C222" s="1" t="s">
        <v>2542</v>
      </c>
      <c r="D222" s="1" t="s">
        <v>2543</v>
      </c>
      <c r="E222" s="1" t="s">
        <v>11</v>
      </c>
      <c r="F222" s="2">
        <v>45614.155011574076</v>
      </c>
      <c r="G222" s="4" t="s">
        <v>2544</v>
      </c>
    </row>
    <row r="223" spans="1:7" ht="409.5" x14ac:dyDescent="0.25">
      <c r="A223" s="1" t="s">
        <v>7</v>
      </c>
      <c r="B223" s="1" t="s">
        <v>13</v>
      </c>
      <c r="C223" s="1" t="s">
        <v>2545</v>
      </c>
      <c r="D223" s="1" t="s">
        <v>2546</v>
      </c>
      <c r="E223" s="1" t="s">
        <v>11</v>
      </c>
      <c r="F223" s="2">
        <v>45614.15483796296</v>
      </c>
      <c r="G223" s="4" t="s">
        <v>2547</v>
      </c>
    </row>
    <row r="224" spans="1:7" ht="409.5" x14ac:dyDescent="0.25">
      <c r="A224" s="1" t="s">
        <v>7</v>
      </c>
      <c r="B224" s="1" t="s">
        <v>13</v>
      </c>
      <c r="C224" s="1" t="s">
        <v>2548</v>
      </c>
      <c r="D224" s="1" t="s">
        <v>2549</v>
      </c>
      <c r="E224" s="1" t="s">
        <v>11</v>
      </c>
      <c r="F224" s="2">
        <v>45614.152997685182</v>
      </c>
      <c r="G224" s="4" t="s">
        <v>2550</v>
      </c>
    </row>
    <row r="225" spans="1:7" ht="409.5" x14ac:dyDescent="0.25">
      <c r="A225" s="1" t="s">
        <v>7</v>
      </c>
      <c r="B225" s="1" t="s">
        <v>13</v>
      </c>
      <c r="C225" s="1" t="s">
        <v>2551</v>
      </c>
      <c r="D225" s="1" t="s">
        <v>2552</v>
      </c>
      <c r="E225" s="1" t="s">
        <v>11</v>
      </c>
      <c r="F225" s="2">
        <v>45614.152407407404</v>
      </c>
      <c r="G225" s="4" t="s">
        <v>2553</v>
      </c>
    </row>
    <row r="226" spans="1:7" ht="409.5" x14ac:dyDescent="0.25">
      <c r="A226" s="1" t="s">
        <v>7</v>
      </c>
      <c r="B226" s="1" t="s">
        <v>13</v>
      </c>
      <c r="C226" s="1" t="s">
        <v>2554</v>
      </c>
      <c r="D226" s="1" t="s">
        <v>2555</v>
      </c>
      <c r="E226" s="1" t="s">
        <v>11</v>
      </c>
      <c r="F226" s="2">
        <v>45614.150439814817</v>
      </c>
      <c r="G226" s="4" t="s">
        <v>2556</v>
      </c>
    </row>
    <row r="227" spans="1:7" ht="409.5" x14ac:dyDescent="0.25">
      <c r="A227" s="1" t="s">
        <v>7</v>
      </c>
      <c r="B227" s="1" t="s">
        <v>13</v>
      </c>
      <c r="C227" s="1" t="s">
        <v>2557</v>
      </c>
      <c r="D227" s="1" t="s">
        <v>2558</v>
      </c>
      <c r="E227" s="1" t="s">
        <v>11</v>
      </c>
      <c r="F227" s="2">
        <v>45614.145729166667</v>
      </c>
      <c r="G227" s="4" t="s">
        <v>2559</v>
      </c>
    </row>
    <row r="228" spans="1:7" ht="180" x14ac:dyDescent="0.25">
      <c r="A228" s="1" t="s">
        <v>7</v>
      </c>
      <c r="B228" s="1" t="s">
        <v>13</v>
      </c>
      <c r="C228" s="1" t="s">
        <v>2560</v>
      </c>
      <c r="D228" s="1" t="s">
        <v>2561</v>
      </c>
      <c r="E228" s="1" t="s">
        <v>11</v>
      </c>
      <c r="F228" s="2">
        <v>45614.136261574073</v>
      </c>
      <c r="G228" s="4" t="s">
        <v>2562</v>
      </c>
    </row>
    <row r="229" spans="1:7" ht="120" x14ac:dyDescent="0.25">
      <c r="A229" s="1" t="s">
        <v>7</v>
      </c>
      <c r="B229" s="1" t="s">
        <v>329</v>
      </c>
      <c r="C229" s="1" t="s">
        <v>2563</v>
      </c>
      <c r="D229" s="1" t="s">
        <v>2564</v>
      </c>
      <c r="E229" s="1" t="s">
        <v>11</v>
      </c>
      <c r="F229" s="2">
        <v>45614.132743055554</v>
      </c>
      <c r="G229" s="4" t="s">
        <v>2565</v>
      </c>
    </row>
    <row r="230" spans="1:7" ht="75" x14ac:dyDescent="0.25">
      <c r="A230" s="1" t="s">
        <v>7</v>
      </c>
      <c r="B230" s="1" t="s">
        <v>329</v>
      </c>
      <c r="C230" s="1" t="s">
        <v>2566</v>
      </c>
      <c r="D230" s="1" t="s">
        <v>2567</v>
      </c>
      <c r="E230" s="1" t="s">
        <v>11</v>
      </c>
      <c r="F230" s="2">
        <v>45614.123703703706</v>
      </c>
      <c r="G230" s="4" t="s">
        <v>2568</v>
      </c>
    </row>
    <row r="231" spans="1:7" ht="300" x14ac:dyDescent="0.25">
      <c r="A231" s="1" t="s">
        <v>7</v>
      </c>
      <c r="B231" s="1" t="s">
        <v>2569</v>
      </c>
      <c r="C231" s="1" t="s">
        <v>2570</v>
      </c>
      <c r="D231" s="1" t="s">
        <v>2571</v>
      </c>
      <c r="E231" s="1" t="s">
        <v>11</v>
      </c>
      <c r="F231" s="2">
        <v>45614.115254629629</v>
      </c>
      <c r="G231" s="4" t="s">
        <v>2572</v>
      </c>
    </row>
    <row r="232" spans="1:7" ht="409.5" x14ac:dyDescent="0.25">
      <c r="A232" s="1" t="s">
        <v>7</v>
      </c>
      <c r="B232" s="1" t="s">
        <v>13</v>
      </c>
      <c r="C232" s="1" t="s">
        <v>2573</v>
      </c>
      <c r="D232" s="1" t="s">
        <v>2574</v>
      </c>
      <c r="E232" s="1" t="s">
        <v>11</v>
      </c>
      <c r="F232" s="2">
        <v>45614.084722222222</v>
      </c>
      <c r="G232" s="4" t="s">
        <v>2575</v>
      </c>
    </row>
    <row r="233" spans="1:7" ht="409.5" x14ac:dyDescent="0.25">
      <c r="A233" s="1" t="s">
        <v>7</v>
      </c>
      <c r="B233" s="1" t="s">
        <v>13</v>
      </c>
      <c r="C233" s="1" t="s">
        <v>2576</v>
      </c>
      <c r="D233" s="1" t="s">
        <v>2577</v>
      </c>
      <c r="E233" s="1" t="s">
        <v>11</v>
      </c>
      <c r="F233" s="2">
        <v>45614.054722222223</v>
      </c>
      <c r="G233" s="4" t="s">
        <v>2578</v>
      </c>
    </row>
    <row r="234" spans="1:7" ht="285" x14ac:dyDescent="0.25">
      <c r="A234" s="1" t="s">
        <v>7</v>
      </c>
      <c r="B234" s="1" t="s">
        <v>13</v>
      </c>
      <c r="C234" s="1" t="s">
        <v>2579</v>
      </c>
      <c r="D234" s="1" t="s">
        <v>2580</v>
      </c>
      <c r="E234" s="1" t="s">
        <v>11</v>
      </c>
      <c r="F234" s="2">
        <v>45614.011458333334</v>
      </c>
      <c r="G234" s="4" t="s">
        <v>2581</v>
      </c>
    </row>
    <row r="235" spans="1:7" ht="409.5" x14ac:dyDescent="0.25">
      <c r="A235" s="1" t="s">
        <v>7</v>
      </c>
      <c r="B235" s="1" t="s">
        <v>13</v>
      </c>
      <c r="C235" s="1" t="s">
        <v>2582</v>
      </c>
      <c r="D235" s="1" t="s">
        <v>2583</v>
      </c>
      <c r="E235" s="1" t="s">
        <v>11</v>
      </c>
      <c r="F235" s="2">
        <v>45613.968055555553</v>
      </c>
      <c r="G235" s="4" t="s">
        <v>2584</v>
      </c>
    </row>
    <row r="236" spans="1:7" ht="409.5" x14ac:dyDescent="0.25">
      <c r="A236" s="1" t="s">
        <v>7</v>
      </c>
      <c r="B236" s="1" t="s">
        <v>13</v>
      </c>
      <c r="C236" s="1" t="s">
        <v>2585</v>
      </c>
      <c r="D236" s="1" t="s">
        <v>2586</v>
      </c>
      <c r="E236" s="1" t="s">
        <v>11</v>
      </c>
      <c r="F236" s="2">
        <v>45613.946400462963</v>
      </c>
      <c r="G236" s="4" t="s">
        <v>2587</v>
      </c>
    </row>
    <row r="237" spans="1:7" ht="409.5" x14ac:dyDescent="0.25">
      <c r="A237" s="1" t="s">
        <v>7</v>
      </c>
      <c r="B237" s="1" t="s">
        <v>13</v>
      </c>
      <c r="C237" s="1" t="s">
        <v>2588</v>
      </c>
      <c r="D237" s="1" t="s">
        <v>2589</v>
      </c>
      <c r="E237" s="1" t="s">
        <v>11</v>
      </c>
      <c r="F237" s="2">
        <v>45613.93445601852</v>
      </c>
      <c r="G237" s="4" t="s">
        <v>2590</v>
      </c>
    </row>
    <row r="238" spans="1:7" ht="165" x14ac:dyDescent="0.25">
      <c r="A238" s="1" t="s">
        <v>7</v>
      </c>
      <c r="B238" s="1" t="s">
        <v>13</v>
      </c>
      <c r="C238" s="1" t="s">
        <v>2591</v>
      </c>
      <c r="D238" s="1" t="s">
        <v>2592</v>
      </c>
      <c r="E238" s="1" t="s">
        <v>11</v>
      </c>
      <c r="F238" s="2">
        <v>45613.920173611114</v>
      </c>
      <c r="G238" s="4" t="s">
        <v>2593</v>
      </c>
    </row>
    <row r="239" spans="1:7" ht="409.5" x14ac:dyDescent="0.25">
      <c r="A239" s="1" t="s">
        <v>7</v>
      </c>
      <c r="B239" s="1" t="s">
        <v>13</v>
      </c>
      <c r="C239" s="1" t="s">
        <v>2594</v>
      </c>
      <c r="D239" s="1" t="s">
        <v>2594</v>
      </c>
      <c r="E239" s="1" t="s">
        <v>11</v>
      </c>
      <c r="F239" s="2">
        <v>45613.901898148149</v>
      </c>
      <c r="G239" s="4" t="s">
        <v>2595</v>
      </c>
    </row>
    <row r="240" spans="1:7" ht="409.5" x14ac:dyDescent="0.25">
      <c r="A240" s="1" t="s">
        <v>7</v>
      </c>
      <c r="B240" s="1" t="s">
        <v>13</v>
      </c>
      <c r="C240" s="1" t="s">
        <v>2596</v>
      </c>
      <c r="D240" s="1" t="s">
        <v>2597</v>
      </c>
      <c r="E240" s="1" t="s">
        <v>11</v>
      </c>
      <c r="F240" s="2">
        <v>45613.892060185186</v>
      </c>
      <c r="G240" s="4" t="s">
        <v>2598</v>
      </c>
    </row>
    <row r="241" spans="1:7" ht="285" x14ac:dyDescent="0.25">
      <c r="A241" s="1" t="s">
        <v>7</v>
      </c>
      <c r="B241" s="1" t="s">
        <v>13</v>
      </c>
      <c r="C241" s="1" t="s">
        <v>2599</v>
      </c>
      <c r="D241" s="1" t="s">
        <v>2600</v>
      </c>
      <c r="E241" s="1" t="s">
        <v>11</v>
      </c>
      <c r="F241" s="2">
        <v>45613.883229166669</v>
      </c>
      <c r="G241" s="4" t="s">
        <v>2601</v>
      </c>
    </row>
    <row r="242" spans="1:7" ht="285" x14ac:dyDescent="0.25">
      <c r="A242" s="1" t="s">
        <v>7</v>
      </c>
      <c r="B242" s="1" t="s">
        <v>13</v>
      </c>
      <c r="C242" s="1" t="s">
        <v>2602</v>
      </c>
      <c r="D242" s="1" t="s">
        <v>2603</v>
      </c>
      <c r="E242" s="1" t="s">
        <v>11</v>
      </c>
      <c r="F242" s="2">
        <v>45613.860648148147</v>
      </c>
      <c r="G242" s="4" t="s">
        <v>2604</v>
      </c>
    </row>
    <row r="243" spans="1:7" ht="409.5" x14ac:dyDescent="0.25">
      <c r="A243" s="1" t="s">
        <v>7</v>
      </c>
      <c r="B243" s="1" t="s">
        <v>13</v>
      </c>
      <c r="C243" s="1" t="s">
        <v>2605</v>
      </c>
      <c r="D243" s="1" t="s">
        <v>2606</v>
      </c>
      <c r="E243" s="1" t="s">
        <v>11</v>
      </c>
      <c r="F243" s="2">
        <v>45613.814710648148</v>
      </c>
      <c r="G243" s="4" t="s">
        <v>2607</v>
      </c>
    </row>
    <row r="244" spans="1:7" ht="409.5" x14ac:dyDescent="0.25">
      <c r="A244" s="1" t="s">
        <v>7</v>
      </c>
      <c r="B244" s="1" t="s">
        <v>2608</v>
      </c>
      <c r="C244" s="1" t="s">
        <v>2609</v>
      </c>
      <c r="D244" s="1" t="s">
        <v>2610</v>
      </c>
      <c r="E244" s="1" t="s">
        <v>11</v>
      </c>
      <c r="F244" s="2">
        <v>45613.760451388887</v>
      </c>
      <c r="G244" s="4" t="s">
        <v>2611</v>
      </c>
    </row>
    <row r="245" spans="1:7" ht="120" x14ac:dyDescent="0.25">
      <c r="A245" s="1" t="s">
        <v>7</v>
      </c>
      <c r="B245" s="1" t="s">
        <v>13</v>
      </c>
      <c r="C245" s="1" t="s">
        <v>2612</v>
      </c>
      <c r="D245" s="1" t="s">
        <v>2613</v>
      </c>
      <c r="E245" s="1" t="s">
        <v>11</v>
      </c>
      <c r="F245" s="2">
        <v>45613.749768518515</v>
      </c>
      <c r="G245" s="4" t="s">
        <v>2614</v>
      </c>
    </row>
    <row r="246" spans="1:7" ht="255" x14ac:dyDescent="0.25">
      <c r="A246" s="1" t="s">
        <v>7</v>
      </c>
      <c r="B246" s="1" t="s">
        <v>13</v>
      </c>
      <c r="C246" s="1" t="s">
        <v>2615</v>
      </c>
      <c r="D246" s="1" t="s">
        <v>2616</v>
      </c>
      <c r="E246" s="1" t="s">
        <v>11</v>
      </c>
      <c r="F246" s="2">
        <v>45613.745462962965</v>
      </c>
      <c r="G246" s="4" t="s">
        <v>2617</v>
      </c>
    </row>
    <row r="247" spans="1:7" ht="409.5" x14ac:dyDescent="0.25">
      <c r="A247" s="1" t="s">
        <v>7</v>
      </c>
      <c r="B247" s="1" t="s">
        <v>13</v>
      </c>
      <c r="C247" s="1" t="s">
        <v>2618</v>
      </c>
      <c r="D247" s="1" t="s">
        <v>2619</v>
      </c>
      <c r="E247" s="1" t="s">
        <v>11</v>
      </c>
      <c r="F247" s="2">
        <v>45613.741851851853</v>
      </c>
      <c r="G247" s="4" t="s">
        <v>2620</v>
      </c>
    </row>
    <row r="248" spans="1:7" ht="409.5" x14ac:dyDescent="0.25">
      <c r="A248" s="1" t="s">
        <v>7</v>
      </c>
      <c r="B248" s="1" t="s">
        <v>13</v>
      </c>
      <c r="C248" s="1" t="s">
        <v>2621</v>
      </c>
      <c r="D248" s="1" t="s">
        <v>2622</v>
      </c>
      <c r="E248" s="1" t="s">
        <v>11</v>
      </c>
      <c r="F248" s="2">
        <v>45613.728090277778</v>
      </c>
      <c r="G248" s="4" t="s">
        <v>2623</v>
      </c>
    </row>
    <row r="249" spans="1:7" ht="409.5" x14ac:dyDescent="0.25">
      <c r="A249" s="1" t="s">
        <v>7</v>
      </c>
      <c r="B249" s="1" t="s">
        <v>2624</v>
      </c>
      <c r="C249" s="1" t="s">
        <v>2625</v>
      </c>
      <c r="D249" s="1" t="s">
        <v>2626</v>
      </c>
      <c r="E249" s="1" t="s">
        <v>11</v>
      </c>
      <c r="F249" s="2">
        <v>45613.695243055554</v>
      </c>
      <c r="G249" s="4" t="s">
        <v>2627</v>
      </c>
    </row>
    <row r="250" spans="1:7" ht="409.5" x14ac:dyDescent="0.25">
      <c r="A250" s="1" t="s">
        <v>7</v>
      </c>
      <c r="B250" s="1" t="s">
        <v>303</v>
      </c>
      <c r="C250" s="1" t="s">
        <v>2625</v>
      </c>
      <c r="D250" s="1" t="s">
        <v>2626</v>
      </c>
      <c r="E250" s="1" t="s">
        <v>11</v>
      </c>
      <c r="F250" s="2">
        <v>45613.692754629628</v>
      </c>
      <c r="G250" s="4" t="s">
        <v>2628</v>
      </c>
    </row>
    <row r="251" spans="1:7" ht="390" x14ac:dyDescent="0.25">
      <c r="A251" s="1" t="s">
        <v>7</v>
      </c>
      <c r="B251" s="1" t="s">
        <v>13</v>
      </c>
      <c r="C251" s="1" t="s">
        <v>2629</v>
      </c>
      <c r="D251" s="1" t="s">
        <v>2630</v>
      </c>
      <c r="E251" s="1" t="s">
        <v>11</v>
      </c>
      <c r="F251" s="2">
        <v>45613.670717592591</v>
      </c>
      <c r="G251" s="4" t="s">
        <v>2631</v>
      </c>
    </row>
    <row r="252" spans="1:7" ht="285" x14ac:dyDescent="0.25">
      <c r="A252" s="1" t="s">
        <v>7</v>
      </c>
      <c r="B252" s="1" t="s">
        <v>13</v>
      </c>
      <c r="C252" s="1" t="s">
        <v>2632</v>
      </c>
      <c r="D252" s="1" t="s">
        <v>2633</v>
      </c>
      <c r="E252" s="1" t="s">
        <v>11</v>
      </c>
      <c r="F252" s="2">
        <v>45613.651747685188</v>
      </c>
      <c r="G252" s="4" t="s">
        <v>2634</v>
      </c>
    </row>
    <row r="253" spans="1:7" ht="409.5" x14ac:dyDescent="0.25">
      <c r="A253" s="1" t="s">
        <v>7</v>
      </c>
      <c r="B253" s="1" t="s">
        <v>13</v>
      </c>
      <c r="C253" s="1" t="s">
        <v>2635</v>
      </c>
      <c r="D253" s="1" t="s">
        <v>2636</v>
      </c>
      <c r="E253" s="1" t="s">
        <v>11</v>
      </c>
      <c r="F253" s="2">
        <v>45613.641585648147</v>
      </c>
      <c r="G253" s="4" t="s">
        <v>2637</v>
      </c>
    </row>
    <row r="254" spans="1:7" ht="409.5" x14ac:dyDescent="0.25">
      <c r="A254" s="1" t="s">
        <v>7</v>
      </c>
      <c r="B254" s="1" t="s">
        <v>13</v>
      </c>
      <c r="C254" s="1" t="s">
        <v>2638</v>
      </c>
      <c r="D254" s="1" t="s">
        <v>2639</v>
      </c>
      <c r="E254" s="1" t="s">
        <v>11</v>
      </c>
      <c r="F254" s="2">
        <v>45613.610324074078</v>
      </c>
      <c r="G254" s="4" t="s">
        <v>2640</v>
      </c>
    </row>
    <row r="255" spans="1:7" ht="409.5" x14ac:dyDescent="0.25">
      <c r="A255" s="1" t="s">
        <v>7</v>
      </c>
      <c r="B255" s="1" t="s">
        <v>13</v>
      </c>
      <c r="C255" s="1" t="s">
        <v>2641</v>
      </c>
      <c r="D255" s="1" t="s">
        <v>2642</v>
      </c>
      <c r="E255" s="1" t="s">
        <v>11</v>
      </c>
      <c r="F255" s="2">
        <v>45613.600555555553</v>
      </c>
      <c r="G255" s="4" t="s">
        <v>2643</v>
      </c>
    </row>
    <row r="256" spans="1:7" ht="409.5" x14ac:dyDescent="0.25">
      <c r="A256" s="1" t="s">
        <v>7</v>
      </c>
      <c r="B256" s="1" t="s">
        <v>13</v>
      </c>
      <c r="C256" s="1" t="s">
        <v>2644</v>
      </c>
      <c r="D256" s="1" t="s">
        <v>2645</v>
      </c>
      <c r="E256" s="1" t="s">
        <v>11</v>
      </c>
      <c r="F256" s="2">
        <v>45613.591504629629</v>
      </c>
      <c r="G256" s="4" t="s">
        <v>2646</v>
      </c>
    </row>
    <row r="257" spans="1:7" ht="285" x14ac:dyDescent="0.25">
      <c r="A257" s="1" t="s">
        <v>7</v>
      </c>
      <c r="B257" s="1" t="s">
        <v>69</v>
      </c>
      <c r="C257" s="1" t="s">
        <v>2647</v>
      </c>
      <c r="D257" s="1" t="s">
        <v>2648</v>
      </c>
      <c r="E257" s="1" t="s">
        <v>11</v>
      </c>
      <c r="F257" s="2">
        <v>45613.552314814813</v>
      </c>
      <c r="G257" s="4" t="s">
        <v>2649</v>
      </c>
    </row>
    <row r="258" spans="1:7" ht="409.5" x14ac:dyDescent="0.25">
      <c r="A258" s="1" t="s">
        <v>7</v>
      </c>
      <c r="B258" s="1" t="s">
        <v>13</v>
      </c>
      <c r="C258" s="1" t="s">
        <v>2650</v>
      </c>
      <c r="D258" s="1" t="s">
        <v>2651</v>
      </c>
      <c r="E258" s="1" t="s">
        <v>11</v>
      </c>
      <c r="F258" s="2">
        <v>45613.547997685186</v>
      </c>
      <c r="G258" s="4" t="s">
        <v>2652</v>
      </c>
    </row>
    <row r="259" spans="1:7" ht="409.5" x14ac:dyDescent="0.25">
      <c r="A259" s="1" t="s">
        <v>7</v>
      </c>
      <c r="B259" s="1" t="s">
        <v>13</v>
      </c>
      <c r="C259" s="1" t="s">
        <v>2653</v>
      </c>
      <c r="D259" s="1" t="s">
        <v>2654</v>
      </c>
      <c r="E259" s="1" t="s">
        <v>11</v>
      </c>
      <c r="F259" s="2">
        <v>45613.541273148148</v>
      </c>
      <c r="G259" s="4" t="s">
        <v>2655</v>
      </c>
    </row>
    <row r="260" spans="1:7" ht="409.5" x14ac:dyDescent="0.25">
      <c r="A260" s="1" t="s">
        <v>7</v>
      </c>
      <c r="B260" s="1" t="s">
        <v>13</v>
      </c>
      <c r="C260" s="1" t="s">
        <v>2656</v>
      </c>
      <c r="D260" s="1" t="s">
        <v>2657</v>
      </c>
      <c r="E260" s="1" t="s">
        <v>11</v>
      </c>
      <c r="F260" s="2">
        <v>45613.513310185182</v>
      </c>
      <c r="G260" s="4" t="s">
        <v>2658</v>
      </c>
    </row>
    <row r="261" spans="1:7" ht="375" x14ac:dyDescent="0.25">
      <c r="A261" s="1" t="s">
        <v>7</v>
      </c>
      <c r="B261" s="1" t="s">
        <v>13</v>
      </c>
      <c r="C261" s="1" t="s">
        <v>2659</v>
      </c>
      <c r="D261" s="1" t="s">
        <v>2660</v>
      </c>
      <c r="E261" s="1" t="s">
        <v>11</v>
      </c>
      <c r="F261" s="2">
        <v>45613.512939814813</v>
      </c>
      <c r="G261" s="4" t="s">
        <v>2661</v>
      </c>
    </row>
    <row r="262" spans="1:7" ht="409.5" x14ac:dyDescent="0.25">
      <c r="A262" s="1" t="s">
        <v>7</v>
      </c>
      <c r="B262" s="1" t="s">
        <v>13</v>
      </c>
      <c r="C262" s="1" t="s">
        <v>2662</v>
      </c>
      <c r="D262" s="1" t="s">
        <v>2663</v>
      </c>
      <c r="E262" s="1" t="s">
        <v>11</v>
      </c>
      <c r="F262" s="2">
        <v>45613.498217592591</v>
      </c>
      <c r="G262" s="4" t="s">
        <v>2664</v>
      </c>
    </row>
    <row r="263" spans="1:7" ht="360" x14ac:dyDescent="0.25">
      <c r="A263" s="1" t="s">
        <v>7</v>
      </c>
      <c r="B263" s="1" t="s">
        <v>13</v>
      </c>
      <c r="C263" s="1" t="s">
        <v>2665</v>
      </c>
      <c r="D263" s="1" t="s">
        <v>2666</v>
      </c>
      <c r="E263" s="1" t="s">
        <v>11</v>
      </c>
      <c r="F263" s="2">
        <v>45613.48542824074</v>
      </c>
      <c r="G263" s="4" t="s">
        <v>2667</v>
      </c>
    </row>
    <row r="264" spans="1:7" ht="409.5" x14ac:dyDescent="0.25">
      <c r="A264" s="1" t="s">
        <v>7</v>
      </c>
      <c r="B264" s="1" t="s">
        <v>13</v>
      </c>
      <c r="C264" s="1" t="s">
        <v>2668</v>
      </c>
      <c r="D264" s="1" t="s">
        <v>2669</v>
      </c>
      <c r="E264" s="1" t="s">
        <v>11</v>
      </c>
      <c r="F264" s="2">
        <v>45613.479756944442</v>
      </c>
      <c r="G264" s="4" t="s">
        <v>2670</v>
      </c>
    </row>
    <row r="265" spans="1:7" ht="409.5" x14ac:dyDescent="0.25">
      <c r="A265" s="1" t="s">
        <v>7</v>
      </c>
      <c r="B265" s="1" t="s">
        <v>13</v>
      </c>
      <c r="C265" s="1" t="s">
        <v>2671</v>
      </c>
      <c r="D265" s="1" t="s">
        <v>2672</v>
      </c>
      <c r="E265" s="1" t="s">
        <v>11</v>
      </c>
      <c r="F265" s="2">
        <v>45613.470752314817</v>
      </c>
      <c r="G265" s="4" t="s">
        <v>2673</v>
      </c>
    </row>
    <row r="266" spans="1:7" ht="409.5" x14ac:dyDescent="0.25">
      <c r="A266" s="1" t="s">
        <v>7</v>
      </c>
      <c r="B266" s="1" t="s">
        <v>13</v>
      </c>
      <c r="C266" s="1" t="s">
        <v>2674</v>
      </c>
      <c r="D266" s="1" t="s">
        <v>2675</v>
      </c>
      <c r="E266" s="1" t="s">
        <v>11</v>
      </c>
      <c r="F266" s="2">
        <v>45613.444016203706</v>
      </c>
      <c r="G266" s="4" t="s">
        <v>2676</v>
      </c>
    </row>
    <row r="267" spans="1:7" ht="225" x14ac:dyDescent="0.25">
      <c r="A267" s="1" t="s">
        <v>7</v>
      </c>
      <c r="B267" s="1" t="s">
        <v>13</v>
      </c>
      <c r="C267" s="1" t="s">
        <v>2677</v>
      </c>
      <c r="D267" s="1" t="s">
        <v>2678</v>
      </c>
      <c r="E267" s="1" t="s">
        <v>11</v>
      </c>
      <c r="F267" s="2">
        <v>45613.431238425925</v>
      </c>
      <c r="G267" s="4" t="s">
        <v>2679</v>
      </c>
    </row>
    <row r="268" spans="1:7" ht="330" x14ac:dyDescent="0.25">
      <c r="A268" s="1" t="s">
        <v>7</v>
      </c>
      <c r="B268" s="1" t="s">
        <v>13</v>
      </c>
      <c r="C268" s="1" t="s">
        <v>2680</v>
      </c>
      <c r="D268" s="1" t="s">
        <v>2681</v>
      </c>
      <c r="E268" s="1" t="s">
        <v>11</v>
      </c>
      <c r="F268" s="2">
        <v>45613.420289351852</v>
      </c>
      <c r="G268" s="4" t="s">
        <v>2682</v>
      </c>
    </row>
    <row r="269" spans="1:7" ht="409.5" x14ac:dyDescent="0.25">
      <c r="A269" s="1" t="s">
        <v>7</v>
      </c>
      <c r="B269" s="1" t="s">
        <v>13</v>
      </c>
      <c r="C269" s="1" t="s">
        <v>2683</v>
      </c>
      <c r="D269" s="1" t="s">
        <v>2683</v>
      </c>
      <c r="E269" s="1" t="s">
        <v>11</v>
      </c>
      <c r="F269" s="2">
        <v>45613.419409722221</v>
      </c>
      <c r="G269" s="4" t="s">
        <v>2684</v>
      </c>
    </row>
    <row r="270" spans="1:7" ht="409.5" x14ac:dyDescent="0.25">
      <c r="A270" s="1" t="s">
        <v>7</v>
      </c>
      <c r="B270" s="1" t="s">
        <v>13</v>
      </c>
      <c r="C270" s="1" t="s">
        <v>2685</v>
      </c>
      <c r="D270" s="1" t="s">
        <v>2686</v>
      </c>
      <c r="E270" s="1" t="s">
        <v>11</v>
      </c>
      <c r="F270" s="2">
        <v>45613.414351851854</v>
      </c>
      <c r="G270" s="4" t="s">
        <v>2687</v>
      </c>
    </row>
    <row r="271" spans="1:7" ht="345" x14ac:dyDescent="0.25">
      <c r="A271" s="1" t="s">
        <v>7</v>
      </c>
      <c r="B271" s="1" t="s">
        <v>13</v>
      </c>
      <c r="C271" s="1" t="s">
        <v>2688</v>
      </c>
      <c r="D271" s="1" t="s">
        <v>2689</v>
      </c>
      <c r="E271" s="1" t="s">
        <v>11</v>
      </c>
      <c r="F271" s="2">
        <v>45613.405590277776</v>
      </c>
      <c r="G271" s="4" t="s">
        <v>2690</v>
      </c>
    </row>
    <row r="272" spans="1:7" ht="409.5" x14ac:dyDescent="0.25">
      <c r="A272" s="1" t="s">
        <v>7</v>
      </c>
      <c r="B272" s="1" t="s">
        <v>13</v>
      </c>
      <c r="C272" s="1" t="s">
        <v>2691</v>
      </c>
      <c r="D272" s="1" t="s">
        <v>2692</v>
      </c>
      <c r="E272" s="1" t="s">
        <v>11</v>
      </c>
      <c r="F272" s="2">
        <v>45613.404236111113</v>
      </c>
      <c r="G272" s="4" t="s">
        <v>2693</v>
      </c>
    </row>
    <row r="273" spans="1:7" ht="409.5" x14ac:dyDescent="0.25">
      <c r="A273" s="1" t="s">
        <v>7</v>
      </c>
      <c r="B273" s="1" t="s">
        <v>13</v>
      </c>
      <c r="C273" s="1" t="s">
        <v>2694</v>
      </c>
      <c r="D273" s="1" t="s">
        <v>2695</v>
      </c>
      <c r="E273" s="1" t="s">
        <v>11</v>
      </c>
      <c r="F273" s="2">
        <v>45613.402002314811</v>
      </c>
      <c r="G273" s="4" t="s">
        <v>2696</v>
      </c>
    </row>
    <row r="274" spans="1:7" ht="330" x14ac:dyDescent="0.25">
      <c r="A274" s="1" t="s">
        <v>7</v>
      </c>
      <c r="B274" s="1" t="s">
        <v>13</v>
      </c>
      <c r="C274" s="1" t="s">
        <v>2697</v>
      </c>
      <c r="D274" s="1" t="s">
        <v>2698</v>
      </c>
      <c r="E274" s="1" t="s">
        <v>11</v>
      </c>
      <c r="F274" s="2">
        <v>45613.385787037034</v>
      </c>
      <c r="G274" s="4" t="s">
        <v>2699</v>
      </c>
    </row>
    <row r="275" spans="1:7" ht="409.5" x14ac:dyDescent="0.25">
      <c r="A275" s="1" t="s">
        <v>7</v>
      </c>
      <c r="B275" s="1" t="s">
        <v>13</v>
      </c>
      <c r="C275" s="1" t="s">
        <v>2700</v>
      </c>
      <c r="D275" s="1" t="s">
        <v>2701</v>
      </c>
      <c r="E275" s="1" t="s">
        <v>11</v>
      </c>
      <c r="F275" s="2">
        <v>45613.378692129627</v>
      </c>
      <c r="G275" s="4" t="s">
        <v>2702</v>
      </c>
    </row>
    <row r="276" spans="1:7" ht="409.5" x14ac:dyDescent="0.25">
      <c r="A276" s="1" t="s">
        <v>7</v>
      </c>
      <c r="B276" s="1" t="s">
        <v>13</v>
      </c>
      <c r="C276" s="1" t="s">
        <v>2703</v>
      </c>
      <c r="D276" s="1" t="s">
        <v>2704</v>
      </c>
      <c r="E276" s="1" t="s">
        <v>11</v>
      </c>
      <c r="F276" s="2">
        <v>45613.373969907407</v>
      </c>
      <c r="G276" s="4" t="s">
        <v>2705</v>
      </c>
    </row>
    <row r="277" spans="1:7" ht="270" x14ac:dyDescent="0.25">
      <c r="A277" s="1" t="s">
        <v>7</v>
      </c>
      <c r="B277" s="1" t="s">
        <v>2706</v>
      </c>
      <c r="C277" s="1" t="s">
        <v>2707</v>
      </c>
      <c r="D277" s="1" t="s">
        <v>2708</v>
      </c>
      <c r="E277" s="1" t="s">
        <v>11</v>
      </c>
      <c r="F277" s="2">
        <v>45613.354722222219</v>
      </c>
      <c r="G277" s="4" t="s">
        <v>2709</v>
      </c>
    </row>
    <row r="278" spans="1:7" ht="409.5" x14ac:dyDescent="0.25">
      <c r="A278" s="1" t="s">
        <v>7</v>
      </c>
      <c r="B278" s="1" t="s">
        <v>13</v>
      </c>
      <c r="C278" s="1" t="s">
        <v>2710</v>
      </c>
      <c r="D278" s="1" t="s">
        <v>2711</v>
      </c>
      <c r="E278" s="1" t="s">
        <v>11</v>
      </c>
      <c r="F278" s="2">
        <v>45613.318055555559</v>
      </c>
      <c r="G278" s="4" t="s">
        <v>2712</v>
      </c>
    </row>
    <row r="279" spans="1:7" ht="315" x14ac:dyDescent="0.25">
      <c r="A279" s="1" t="s">
        <v>7</v>
      </c>
      <c r="B279" s="1" t="s">
        <v>13</v>
      </c>
      <c r="C279" s="1" t="s">
        <v>2713</v>
      </c>
      <c r="D279" s="1" t="s">
        <v>2714</v>
      </c>
      <c r="E279" s="1" t="s">
        <v>11</v>
      </c>
      <c r="F279" s="2">
        <v>45613.305798611109</v>
      </c>
      <c r="G279" s="4" t="s">
        <v>2715</v>
      </c>
    </row>
    <row r="280" spans="1:7" ht="360" x14ac:dyDescent="0.25">
      <c r="A280" s="1" t="s">
        <v>7</v>
      </c>
      <c r="B280" s="1" t="s">
        <v>13</v>
      </c>
      <c r="C280" s="1" t="s">
        <v>2716</v>
      </c>
      <c r="D280" s="1" t="s">
        <v>2717</v>
      </c>
      <c r="E280" s="1" t="s">
        <v>11</v>
      </c>
      <c r="F280" s="2">
        <v>45613.245416666665</v>
      </c>
      <c r="G280" s="4" t="s">
        <v>2718</v>
      </c>
    </row>
    <row r="281" spans="1:7" ht="360" x14ac:dyDescent="0.25">
      <c r="A281" s="1" t="s">
        <v>7</v>
      </c>
      <c r="B281" s="1" t="s">
        <v>13</v>
      </c>
      <c r="C281" s="1" t="s">
        <v>2719</v>
      </c>
      <c r="D281" s="1" t="s">
        <v>2720</v>
      </c>
      <c r="E281" s="1" t="s">
        <v>11</v>
      </c>
      <c r="F281" s="2">
        <v>45613.211076388892</v>
      </c>
      <c r="G281" s="4" t="s">
        <v>2721</v>
      </c>
    </row>
    <row r="282" spans="1:7" ht="405" x14ac:dyDescent="0.25">
      <c r="A282" s="1" t="s">
        <v>7</v>
      </c>
      <c r="B282" s="1" t="s">
        <v>13</v>
      </c>
      <c r="C282" s="1" t="s">
        <v>2722</v>
      </c>
      <c r="D282" s="1" t="s">
        <v>2723</v>
      </c>
      <c r="E282" s="1" t="s">
        <v>11</v>
      </c>
      <c r="F282" s="2">
        <v>45613.128541666665</v>
      </c>
      <c r="G282" s="4" t="s">
        <v>2724</v>
      </c>
    </row>
    <row r="283" spans="1:7" ht="409.5" x14ac:dyDescent="0.25">
      <c r="A283" s="1" t="s">
        <v>7</v>
      </c>
      <c r="B283" s="1" t="s">
        <v>13</v>
      </c>
      <c r="C283" s="1" t="s">
        <v>2725</v>
      </c>
      <c r="D283" s="1" t="s">
        <v>2726</v>
      </c>
      <c r="E283" s="1" t="s">
        <v>11</v>
      </c>
      <c r="F283" s="2">
        <v>45613.103900462964</v>
      </c>
      <c r="G283" s="4" t="s">
        <v>2727</v>
      </c>
    </row>
    <row r="284" spans="1:7" ht="409.5" x14ac:dyDescent="0.25">
      <c r="A284" s="1" t="s">
        <v>7</v>
      </c>
      <c r="B284" s="1" t="s">
        <v>13</v>
      </c>
      <c r="C284" s="1" t="s">
        <v>2728</v>
      </c>
      <c r="D284" s="1" t="s">
        <v>2729</v>
      </c>
      <c r="E284" s="1" t="s">
        <v>11</v>
      </c>
      <c r="F284" s="2">
        <v>45613.030914351853</v>
      </c>
      <c r="G284" s="4" t="s">
        <v>2730</v>
      </c>
    </row>
    <row r="285" spans="1:7" ht="195" x14ac:dyDescent="0.25">
      <c r="A285" s="1" t="s">
        <v>7</v>
      </c>
      <c r="B285" s="1" t="s">
        <v>13</v>
      </c>
      <c r="C285" s="1" t="s">
        <v>2731</v>
      </c>
      <c r="D285" s="1" t="s">
        <v>2732</v>
      </c>
      <c r="E285" s="1" t="s">
        <v>11</v>
      </c>
      <c r="F285" s="2">
        <v>45613.017743055556</v>
      </c>
      <c r="G285" s="4" t="s">
        <v>2733</v>
      </c>
    </row>
    <row r="286" spans="1:7" ht="409.5" x14ac:dyDescent="0.25">
      <c r="A286" s="1" t="s">
        <v>7</v>
      </c>
      <c r="B286" s="1" t="s">
        <v>13</v>
      </c>
      <c r="C286" s="1" t="s">
        <v>2734</v>
      </c>
      <c r="D286" s="1" t="s">
        <v>2735</v>
      </c>
      <c r="E286" s="1" t="s">
        <v>11</v>
      </c>
      <c r="F286" s="2">
        <v>45612.912754629629</v>
      </c>
      <c r="G286" s="4" t="s">
        <v>2736</v>
      </c>
    </row>
    <row r="287" spans="1:7" ht="409.5" x14ac:dyDescent="0.25">
      <c r="A287" s="1" t="s">
        <v>7</v>
      </c>
      <c r="B287" s="1" t="s">
        <v>303</v>
      </c>
      <c r="C287" s="1" t="s">
        <v>2737</v>
      </c>
      <c r="D287" s="1" t="s">
        <v>2738</v>
      </c>
      <c r="E287" s="1" t="s">
        <v>11</v>
      </c>
      <c r="F287" s="2">
        <v>45612.867442129631</v>
      </c>
      <c r="G287" s="4" t="s">
        <v>2739</v>
      </c>
    </row>
    <row r="288" spans="1:7" ht="360" x14ac:dyDescent="0.25">
      <c r="A288" s="1" t="s">
        <v>7</v>
      </c>
      <c r="B288" s="1" t="s">
        <v>13</v>
      </c>
      <c r="C288" s="1" t="s">
        <v>2740</v>
      </c>
      <c r="D288" s="1" t="s">
        <v>2741</v>
      </c>
      <c r="E288" s="1" t="s">
        <v>11</v>
      </c>
      <c r="F288" s="2">
        <v>45612.819409722222</v>
      </c>
      <c r="G288" s="4" t="s">
        <v>2742</v>
      </c>
    </row>
    <row r="289" spans="1:7" ht="330" x14ac:dyDescent="0.25">
      <c r="A289" s="1" t="s">
        <v>7</v>
      </c>
      <c r="B289" s="1" t="s">
        <v>13</v>
      </c>
      <c r="C289" s="1" t="s">
        <v>2743</v>
      </c>
      <c r="D289" s="1" t="s">
        <v>2744</v>
      </c>
      <c r="E289" s="1" t="s">
        <v>11</v>
      </c>
      <c r="F289" s="2">
        <v>45612.81050925926</v>
      </c>
      <c r="G289" s="4" t="s">
        <v>2745</v>
      </c>
    </row>
    <row r="290" spans="1:7" ht="405" x14ac:dyDescent="0.25">
      <c r="A290" s="1" t="s">
        <v>7</v>
      </c>
      <c r="B290" s="1" t="s">
        <v>13</v>
      </c>
      <c r="C290" s="1" t="s">
        <v>2746</v>
      </c>
      <c r="D290" s="1" t="s">
        <v>2747</v>
      </c>
      <c r="E290" s="1" t="s">
        <v>11</v>
      </c>
      <c r="F290" s="2">
        <v>45612.767928240741</v>
      </c>
      <c r="G290" s="4" t="s">
        <v>2748</v>
      </c>
    </row>
    <row r="291" spans="1:7" ht="409.5" x14ac:dyDescent="0.25">
      <c r="A291" s="1" t="s">
        <v>7</v>
      </c>
      <c r="B291" s="1" t="s">
        <v>13</v>
      </c>
      <c r="C291" s="1" t="s">
        <v>2749</v>
      </c>
      <c r="D291" s="1" t="s">
        <v>2750</v>
      </c>
      <c r="E291" s="1" t="s">
        <v>11</v>
      </c>
      <c r="F291" s="2">
        <v>45612.754918981482</v>
      </c>
      <c r="G291" s="4" t="s">
        <v>2751</v>
      </c>
    </row>
    <row r="292" spans="1:7" ht="409.5" x14ac:dyDescent="0.25">
      <c r="A292" s="1" t="s">
        <v>7</v>
      </c>
      <c r="B292" s="1" t="s">
        <v>13</v>
      </c>
      <c r="C292" s="1" t="s">
        <v>2752</v>
      </c>
      <c r="D292" s="1" t="s">
        <v>2753</v>
      </c>
      <c r="E292" s="1" t="s">
        <v>11</v>
      </c>
      <c r="F292" s="2">
        <v>45612.716898148145</v>
      </c>
      <c r="G292" s="4" t="s">
        <v>2754</v>
      </c>
    </row>
    <row r="293" spans="1:7" ht="409.5" x14ac:dyDescent="0.25">
      <c r="A293" s="1" t="s">
        <v>7</v>
      </c>
      <c r="B293" s="1" t="s">
        <v>13</v>
      </c>
      <c r="C293" s="1" t="s">
        <v>2755</v>
      </c>
      <c r="D293" s="1" t="s">
        <v>2756</v>
      </c>
      <c r="E293" s="1" t="s">
        <v>11</v>
      </c>
      <c r="F293" s="2">
        <v>45612.70416666667</v>
      </c>
      <c r="G293" s="4" t="s">
        <v>2757</v>
      </c>
    </row>
    <row r="294" spans="1:7" ht="409.5" x14ac:dyDescent="0.25">
      <c r="A294" s="1" t="s">
        <v>7</v>
      </c>
      <c r="B294" s="1" t="s">
        <v>13</v>
      </c>
      <c r="C294" s="1" t="s">
        <v>2758</v>
      </c>
      <c r="D294" s="1" t="s">
        <v>2759</v>
      </c>
      <c r="E294" s="1" t="s">
        <v>11</v>
      </c>
      <c r="F294" s="2">
        <v>45612.671180555553</v>
      </c>
      <c r="G294" s="4" t="s">
        <v>2760</v>
      </c>
    </row>
    <row r="295" spans="1:7" ht="409.5" x14ac:dyDescent="0.25">
      <c r="A295" s="1" t="s">
        <v>7</v>
      </c>
      <c r="B295" s="1" t="s">
        <v>13</v>
      </c>
      <c r="C295" s="1" t="s">
        <v>2761</v>
      </c>
      <c r="D295" s="1" t="s">
        <v>2762</v>
      </c>
      <c r="E295" s="1" t="s">
        <v>11</v>
      </c>
      <c r="F295" s="2">
        <v>45612.644131944442</v>
      </c>
      <c r="G295" s="4" t="s">
        <v>2763</v>
      </c>
    </row>
    <row r="296" spans="1:7" ht="105" x14ac:dyDescent="0.25">
      <c r="A296" s="1" t="s">
        <v>7</v>
      </c>
      <c r="B296" s="1" t="s">
        <v>13</v>
      </c>
      <c r="C296" s="1" t="s">
        <v>2764</v>
      </c>
      <c r="D296" s="1" t="s">
        <v>2765</v>
      </c>
      <c r="E296" s="1" t="s">
        <v>11</v>
      </c>
      <c r="F296" s="2">
        <v>45612.596504629626</v>
      </c>
      <c r="G296" s="4" t="s">
        <v>2766</v>
      </c>
    </row>
    <row r="297" spans="1:7" ht="150" x14ac:dyDescent="0.25">
      <c r="A297" s="1" t="s">
        <v>7</v>
      </c>
      <c r="B297" s="1" t="s">
        <v>13</v>
      </c>
      <c r="C297" s="1" t="s">
        <v>2767</v>
      </c>
      <c r="D297" s="1" t="s">
        <v>2768</v>
      </c>
      <c r="E297" s="1" t="s">
        <v>11</v>
      </c>
      <c r="F297" s="2">
        <v>45612.570543981485</v>
      </c>
      <c r="G297" s="4" t="s">
        <v>2769</v>
      </c>
    </row>
    <row r="298" spans="1:7" ht="375" x14ac:dyDescent="0.25">
      <c r="A298" s="1" t="s">
        <v>7</v>
      </c>
      <c r="B298" s="1" t="s">
        <v>13</v>
      </c>
      <c r="C298" s="1" t="s">
        <v>2770</v>
      </c>
      <c r="D298" s="1" t="s">
        <v>2771</v>
      </c>
      <c r="E298" s="1" t="s">
        <v>11</v>
      </c>
      <c r="F298" s="2">
        <v>45612.542268518519</v>
      </c>
      <c r="G298" s="4" t="s">
        <v>2772</v>
      </c>
    </row>
    <row r="299" spans="1:7" ht="405" x14ac:dyDescent="0.25">
      <c r="A299" s="1" t="s">
        <v>7</v>
      </c>
      <c r="B299" s="1" t="s">
        <v>13</v>
      </c>
      <c r="C299" s="1" t="s">
        <v>2773</v>
      </c>
      <c r="D299" s="1" t="s">
        <v>2774</v>
      </c>
      <c r="E299" s="1" t="s">
        <v>11</v>
      </c>
      <c r="F299" s="2">
        <v>45612.502986111111</v>
      </c>
      <c r="G299" s="4" t="s">
        <v>2775</v>
      </c>
    </row>
    <row r="300" spans="1:7" ht="330" x14ac:dyDescent="0.25">
      <c r="A300" s="1" t="s">
        <v>7</v>
      </c>
      <c r="B300" s="1" t="s">
        <v>13</v>
      </c>
      <c r="C300" s="1" t="s">
        <v>2776</v>
      </c>
      <c r="D300" s="1" t="s">
        <v>2777</v>
      </c>
      <c r="E300" s="1" t="s">
        <v>11</v>
      </c>
      <c r="F300" s="2">
        <v>45612.493773148148</v>
      </c>
      <c r="G300" s="4" t="s">
        <v>2778</v>
      </c>
    </row>
    <row r="301" spans="1:7" ht="409.5" x14ac:dyDescent="0.25">
      <c r="A301" s="1" t="s">
        <v>7</v>
      </c>
      <c r="B301" s="1" t="s">
        <v>13</v>
      </c>
      <c r="C301" s="1" t="s">
        <v>2779</v>
      </c>
      <c r="D301" s="1" t="s">
        <v>2780</v>
      </c>
      <c r="E301" s="1" t="s">
        <v>11</v>
      </c>
      <c r="F301" s="2">
        <v>45612.483796296299</v>
      </c>
      <c r="G301" s="4" t="s">
        <v>2781</v>
      </c>
    </row>
    <row r="302" spans="1:7" ht="409.5" x14ac:dyDescent="0.25">
      <c r="A302" s="1" t="s">
        <v>7</v>
      </c>
      <c r="B302" s="1" t="s">
        <v>13</v>
      </c>
      <c r="C302" s="1" t="s">
        <v>2782</v>
      </c>
      <c r="D302" s="1" t="s">
        <v>2783</v>
      </c>
      <c r="E302" s="1" t="s">
        <v>11</v>
      </c>
      <c r="F302" s="2">
        <v>45612.476053240738</v>
      </c>
      <c r="G302" s="4" t="s">
        <v>2784</v>
      </c>
    </row>
    <row r="303" spans="1:7" ht="409.5" x14ac:dyDescent="0.25">
      <c r="A303" s="1" t="s">
        <v>7</v>
      </c>
      <c r="B303" s="1" t="s">
        <v>13</v>
      </c>
      <c r="C303" s="1" t="s">
        <v>2785</v>
      </c>
      <c r="D303" s="1" t="s">
        <v>2786</v>
      </c>
      <c r="E303" s="1" t="s">
        <v>11</v>
      </c>
      <c r="F303" s="2">
        <v>45612.461284722223</v>
      </c>
      <c r="G303" s="4" t="s">
        <v>2787</v>
      </c>
    </row>
    <row r="304" spans="1:7" ht="105" x14ac:dyDescent="0.25">
      <c r="A304" s="1" t="s">
        <v>7</v>
      </c>
      <c r="B304" s="1" t="s">
        <v>13</v>
      </c>
      <c r="C304" s="1" t="s">
        <v>2788</v>
      </c>
      <c r="D304" s="1" t="s">
        <v>2789</v>
      </c>
      <c r="E304" s="1" t="s">
        <v>11</v>
      </c>
      <c r="F304" s="2">
        <v>45612.447233796294</v>
      </c>
      <c r="G304" s="4" t="s">
        <v>2790</v>
      </c>
    </row>
    <row r="305" spans="1:7" ht="409.5" x14ac:dyDescent="0.25">
      <c r="A305" s="1" t="s">
        <v>7</v>
      </c>
      <c r="B305" s="1" t="s">
        <v>13</v>
      </c>
      <c r="C305" s="1" t="s">
        <v>2791</v>
      </c>
      <c r="D305" s="1" t="s">
        <v>2792</v>
      </c>
      <c r="E305" s="1" t="s">
        <v>11</v>
      </c>
      <c r="F305" s="2">
        <v>45612.435578703706</v>
      </c>
      <c r="G305" s="4" t="s">
        <v>2793</v>
      </c>
    </row>
    <row r="306" spans="1:7" ht="409.5" x14ac:dyDescent="0.25">
      <c r="A306" s="1" t="s">
        <v>7</v>
      </c>
      <c r="B306" s="1" t="s">
        <v>13</v>
      </c>
      <c r="C306" s="1" t="s">
        <v>2794</v>
      </c>
      <c r="D306" s="1" t="s">
        <v>2795</v>
      </c>
      <c r="E306" s="1" t="s">
        <v>11</v>
      </c>
      <c r="F306" s="2">
        <v>45612.424421296295</v>
      </c>
      <c r="G306" s="4" t="s">
        <v>2796</v>
      </c>
    </row>
    <row r="307" spans="1:7" ht="360" x14ac:dyDescent="0.25">
      <c r="A307" s="1" t="s">
        <v>7</v>
      </c>
      <c r="B307" s="1" t="s">
        <v>13</v>
      </c>
      <c r="C307" s="1" t="s">
        <v>2797</v>
      </c>
      <c r="D307" s="1" t="s">
        <v>2798</v>
      </c>
      <c r="E307" s="1" t="s">
        <v>11</v>
      </c>
      <c r="F307" s="2">
        <v>45612.4221412037</v>
      </c>
      <c r="G307" s="4" t="s">
        <v>2799</v>
      </c>
    </row>
    <row r="308" spans="1:7" ht="409.5" x14ac:dyDescent="0.25">
      <c r="A308" s="1" t="s">
        <v>7</v>
      </c>
      <c r="B308" s="1" t="s">
        <v>13</v>
      </c>
      <c r="C308" s="1" t="s">
        <v>2800</v>
      </c>
      <c r="D308" s="1" t="s">
        <v>2801</v>
      </c>
      <c r="E308" s="1" t="s">
        <v>11</v>
      </c>
      <c r="F308" s="2">
        <v>45612.418067129627</v>
      </c>
      <c r="G308" s="4" t="s">
        <v>2802</v>
      </c>
    </row>
    <row r="309" spans="1:7" ht="300" x14ac:dyDescent="0.25">
      <c r="A309" s="1" t="s">
        <v>7</v>
      </c>
      <c r="B309" s="1" t="s">
        <v>2803</v>
      </c>
      <c r="C309" s="1" t="s">
        <v>2804</v>
      </c>
      <c r="D309" s="1" t="s">
        <v>2805</v>
      </c>
      <c r="E309" s="1" t="s">
        <v>11</v>
      </c>
      <c r="F309" s="2">
        <v>45612.410740740743</v>
      </c>
      <c r="G309" s="4" t="s">
        <v>2806</v>
      </c>
    </row>
    <row r="310" spans="1:7" ht="240" x14ac:dyDescent="0.25">
      <c r="A310" s="1" t="s">
        <v>7</v>
      </c>
      <c r="B310" s="1" t="s">
        <v>13</v>
      </c>
      <c r="C310" s="1" t="s">
        <v>2807</v>
      </c>
      <c r="D310" s="1" t="s">
        <v>2808</v>
      </c>
      <c r="E310" s="1" t="s">
        <v>11</v>
      </c>
      <c r="F310" s="2">
        <v>45612.400671296295</v>
      </c>
      <c r="G310" s="4" t="s">
        <v>2809</v>
      </c>
    </row>
    <row r="311" spans="1:7" ht="180" x14ac:dyDescent="0.25">
      <c r="A311" s="1" t="s">
        <v>7</v>
      </c>
      <c r="B311" s="1" t="s">
        <v>2810</v>
      </c>
      <c r="C311" s="1" t="s">
        <v>2811</v>
      </c>
      <c r="D311" s="1" t="s">
        <v>2812</v>
      </c>
      <c r="E311" s="1" t="s">
        <v>466</v>
      </c>
      <c r="F311" s="2">
        <v>45612.384479166663</v>
      </c>
      <c r="G311" s="4" t="s">
        <v>2813</v>
      </c>
    </row>
    <row r="312" spans="1:7" ht="409.5" x14ac:dyDescent="0.25">
      <c r="A312" s="1" t="s">
        <v>7</v>
      </c>
      <c r="B312" s="1" t="s">
        <v>13</v>
      </c>
      <c r="C312" s="1" t="s">
        <v>2814</v>
      </c>
      <c r="D312" s="1" t="s">
        <v>2815</v>
      </c>
      <c r="E312" s="1" t="s">
        <v>11</v>
      </c>
      <c r="F312" s="2">
        <v>45612.348912037036</v>
      </c>
      <c r="G312" s="4" t="s">
        <v>2816</v>
      </c>
    </row>
    <row r="313" spans="1:7" ht="409.5" x14ac:dyDescent="0.25">
      <c r="A313" s="1" t="s">
        <v>7</v>
      </c>
      <c r="B313" s="1" t="s">
        <v>13</v>
      </c>
      <c r="C313" s="1" t="s">
        <v>2817</v>
      </c>
      <c r="D313" s="1" t="s">
        <v>2818</v>
      </c>
      <c r="E313" s="1" t="s">
        <v>11</v>
      </c>
      <c r="F313" s="2">
        <v>45612.325474537036</v>
      </c>
      <c r="G313" s="4" t="s">
        <v>2819</v>
      </c>
    </row>
    <row r="314" spans="1:7" ht="409.5" x14ac:dyDescent="0.25">
      <c r="A314" s="1" t="s">
        <v>7</v>
      </c>
      <c r="B314" s="1" t="s">
        <v>13</v>
      </c>
      <c r="C314" s="1" t="s">
        <v>2820</v>
      </c>
      <c r="D314" s="1" t="s">
        <v>2821</v>
      </c>
      <c r="E314" s="1" t="s">
        <v>11</v>
      </c>
      <c r="F314" s="2">
        <v>45612.324513888889</v>
      </c>
      <c r="G314" s="4" t="s">
        <v>2822</v>
      </c>
    </row>
    <row r="315" spans="1:7" ht="330" x14ac:dyDescent="0.25">
      <c r="A315" s="1" t="s">
        <v>7</v>
      </c>
      <c r="B315" s="1" t="s">
        <v>13</v>
      </c>
      <c r="C315" s="1" t="s">
        <v>2823</v>
      </c>
      <c r="D315" s="1" t="s">
        <v>2824</v>
      </c>
      <c r="E315" s="1" t="s">
        <v>11</v>
      </c>
      <c r="F315" s="2">
        <v>45612.322905092595</v>
      </c>
      <c r="G315" s="4" t="s">
        <v>2825</v>
      </c>
    </row>
    <row r="316" spans="1:7" ht="409.5" x14ac:dyDescent="0.25">
      <c r="A316" s="1" t="s">
        <v>7</v>
      </c>
      <c r="B316" s="1" t="s">
        <v>13</v>
      </c>
      <c r="C316" s="1" t="s">
        <v>2826</v>
      </c>
      <c r="D316" s="1" t="s">
        <v>2827</v>
      </c>
      <c r="E316" s="1" t="s">
        <v>11</v>
      </c>
      <c r="F316" s="2">
        <v>45612.297719907408</v>
      </c>
      <c r="G316" s="4" t="s">
        <v>2828</v>
      </c>
    </row>
    <row r="317" spans="1:7" ht="409.5" x14ac:dyDescent="0.25">
      <c r="A317" s="1" t="s">
        <v>7</v>
      </c>
      <c r="B317" s="1" t="s">
        <v>329</v>
      </c>
      <c r="C317" s="1" t="s">
        <v>2829</v>
      </c>
      <c r="D317" s="1" t="s">
        <v>2830</v>
      </c>
      <c r="E317" s="1" t="s">
        <v>11</v>
      </c>
      <c r="F317" s="2">
        <v>45612.283553240741</v>
      </c>
      <c r="G317" s="4" t="s">
        <v>2831</v>
      </c>
    </row>
    <row r="318" spans="1:7" ht="409.5" x14ac:dyDescent="0.25">
      <c r="A318" s="1" t="s">
        <v>7</v>
      </c>
      <c r="B318" s="1" t="s">
        <v>13</v>
      </c>
      <c r="C318" s="1" t="s">
        <v>2832</v>
      </c>
      <c r="D318" s="1" t="s">
        <v>2833</v>
      </c>
      <c r="E318" s="1" t="s">
        <v>11</v>
      </c>
      <c r="F318" s="2">
        <v>45612.229780092595</v>
      </c>
      <c r="G318" s="4" t="s">
        <v>2834</v>
      </c>
    </row>
    <row r="319" spans="1:7" ht="409.5" x14ac:dyDescent="0.25">
      <c r="A319" s="1" t="s">
        <v>7</v>
      </c>
      <c r="B319" s="1" t="s">
        <v>13</v>
      </c>
      <c r="C319" s="1" t="s">
        <v>2835</v>
      </c>
      <c r="D319" s="1" t="s">
        <v>2836</v>
      </c>
      <c r="E319" s="1" t="s">
        <v>11</v>
      </c>
      <c r="F319" s="2">
        <v>45612.228032407409</v>
      </c>
      <c r="G319" s="4" t="s">
        <v>2837</v>
      </c>
    </row>
    <row r="320" spans="1:7" ht="360" x14ac:dyDescent="0.25">
      <c r="A320" s="1" t="s">
        <v>7</v>
      </c>
      <c r="B320" s="1" t="s">
        <v>13</v>
      </c>
      <c r="C320" s="1" t="s">
        <v>2838</v>
      </c>
      <c r="D320" s="1" t="s">
        <v>2839</v>
      </c>
      <c r="E320" s="1" t="s">
        <v>11</v>
      </c>
      <c r="F320" s="2">
        <v>45612.225034722222</v>
      </c>
      <c r="G320" s="4" t="s">
        <v>2840</v>
      </c>
    </row>
    <row r="321" spans="1:7" ht="405" x14ac:dyDescent="0.25">
      <c r="A321" s="1" t="s">
        <v>7</v>
      </c>
      <c r="B321" s="1" t="s">
        <v>2841</v>
      </c>
      <c r="C321" s="1" t="s">
        <v>2842</v>
      </c>
      <c r="D321" s="1" t="s">
        <v>2843</v>
      </c>
      <c r="E321" s="1" t="s">
        <v>11</v>
      </c>
      <c r="F321" s="2">
        <v>45612.219270833331</v>
      </c>
      <c r="G321" s="4" t="s">
        <v>2844</v>
      </c>
    </row>
    <row r="322" spans="1:7" ht="409.5" x14ac:dyDescent="0.25">
      <c r="A322" s="1" t="s">
        <v>7</v>
      </c>
      <c r="B322" s="1" t="s">
        <v>13</v>
      </c>
      <c r="C322" s="1" t="s">
        <v>2845</v>
      </c>
      <c r="D322" s="1" t="s">
        <v>2846</v>
      </c>
      <c r="E322" s="1" t="s">
        <v>11</v>
      </c>
      <c r="F322" s="2">
        <v>45612.211736111109</v>
      </c>
      <c r="G322" s="4" t="s">
        <v>2847</v>
      </c>
    </row>
    <row r="323" spans="1:7" ht="315" x14ac:dyDescent="0.25">
      <c r="A323" s="1" t="s">
        <v>7</v>
      </c>
      <c r="B323" s="1" t="s">
        <v>13</v>
      </c>
      <c r="C323" s="1" t="s">
        <v>2848</v>
      </c>
      <c r="D323" s="1" t="s">
        <v>2849</v>
      </c>
      <c r="E323" s="1" t="s">
        <v>11</v>
      </c>
      <c r="F323" s="2">
        <v>45612.161886574075</v>
      </c>
      <c r="G323" s="4" t="s">
        <v>2850</v>
      </c>
    </row>
    <row r="324" spans="1:7" ht="330" x14ac:dyDescent="0.25">
      <c r="A324" s="1" t="s">
        <v>7</v>
      </c>
      <c r="B324" s="1" t="s">
        <v>13</v>
      </c>
      <c r="C324" s="1" t="s">
        <v>2851</v>
      </c>
      <c r="D324" s="1" t="s">
        <v>2851</v>
      </c>
      <c r="E324" s="1" t="s">
        <v>11</v>
      </c>
      <c r="F324" s="2">
        <v>45612.154664351852</v>
      </c>
      <c r="G324" s="4" t="s">
        <v>2852</v>
      </c>
    </row>
    <row r="325" spans="1:7" ht="405" x14ac:dyDescent="0.25">
      <c r="A325" s="1" t="s">
        <v>7</v>
      </c>
      <c r="B325" s="1" t="s">
        <v>13</v>
      </c>
      <c r="C325" s="1" t="s">
        <v>2853</v>
      </c>
      <c r="D325" s="1" t="s">
        <v>2854</v>
      </c>
      <c r="E325" s="1" t="s">
        <v>11</v>
      </c>
      <c r="F325" s="2">
        <v>45612.131053240744</v>
      </c>
      <c r="G325" s="4" t="s">
        <v>2855</v>
      </c>
    </row>
    <row r="326" spans="1:7" ht="165" x14ac:dyDescent="0.25">
      <c r="A326" s="1" t="s">
        <v>7</v>
      </c>
      <c r="B326" s="1" t="s">
        <v>13</v>
      </c>
      <c r="C326" s="1" t="s">
        <v>2856</v>
      </c>
      <c r="D326" s="1" t="s">
        <v>2857</v>
      </c>
      <c r="E326" s="1" t="s">
        <v>11</v>
      </c>
      <c r="F326" s="2">
        <v>45612.064305555556</v>
      </c>
      <c r="G326" s="4" t="s">
        <v>2858</v>
      </c>
    </row>
    <row r="327" spans="1:7" ht="409.5" x14ac:dyDescent="0.25">
      <c r="A327" s="1" t="s">
        <v>7</v>
      </c>
      <c r="B327" s="1" t="s">
        <v>13</v>
      </c>
      <c r="C327" s="1" t="s">
        <v>2859</v>
      </c>
      <c r="D327" s="1" t="s">
        <v>2860</v>
      </c>
      <c r="E327" s="1" t="s">
        <v>11</v>
      </c>
      <c r="F327" s="2">
        <v>45612.049953703703</v>
      </c>
      <c r="G327" s="4" t="s">
        <v>2861</v>
      </c>
    </row>
    <row r="328" spans="1:7" ht="330" x14ac:dyDescent="0.25">
      <c r="A328" s="1" t="s">
        <v>7</v>
      </c>
      <c r="B328" s="1" t="s">
        <v>13</v>
      </c>
      <c r="C328" s="1" t="s">
        <v>2862</v>
      </c>
      <c r="D328" s="1" t="s">
        <v>2863</v>
      </c>
      <c r="E328" s="1" t="s">
        <v>11</v>
      </c>
      <c r="F328" s="2">
        <v>45612.048668981479</v>
      </c>
      <c r="G328" s="4" t="s">
        <v>2864</v>
      </c>
    </row>
    <row r="329" spans="1:7" ht="409.5" x14ac:dyDescent="0.25">
      <c r="A329" s="1" t="s">
        <v>7</v>
      </c>
      <c r="B329" s="1" t="s">
        <v>2865</v>
      </c>
      <c r="C329" s="1" t="s">
        <v>2866</v>
      </c>
      <c r="D329" s="1" t="s">
        <v>2867</v>
      </c>
      <c r="E329" s="1" t="s">
        <v>11</v>
      </c>
      <c r="F329" s="2">
        <v>45611.832812499997</v>
      </c>
      <c r="G329" s="4" t="s">
        <v>2868</v>
      </c>
    </row>
    <row r="330" spans="1:7" ht="285" x14ac:dyDescent="0.25">
      <c r="A330" s="1" t="s">
        <v>7</v>
      </c>
      <c r="B330" s="1" t="s">
        <v>13</v>
      </c>
      <c r="C330" s="1" t="s">
        <v>2869</v>
      </c>
      <c r="D330" s="1" t="s">
        <v>2870</v>
      </c>
      <c r="E330" s="1" t="s">
        <v>11</v>
      </c>
      <c r="F330" s="2">
        <v>45611.77685185185</v>
      </c>
      <c r="G330" s="4" t="s">
        <v>2871</v>
      </c>
    </row>
    <row r="331" spans="1:7" ht="409.5" x14ac:dyDescent="0.25">
      <c r="A331" s="1" t="s">
        <v>7</v>
      </c>
      <c r="B331" s="1" t="s">
        <v>13</v>
      </c>
      <c r="C331" s="1" t="s">
        <v>2872</v>
      </c>
      <c r="D331" s="1" t="s">
        <v>2872</v>
      </c>
      <c r="E331" s="1" t="s">
        <v>11</v>
      </c>
      <c r="F331" s="2">
        <v>45611.762361111112</v>
      </c>
      <c r="G331" s="4" t="s">
        <v>2873</v>
      </c>
    </row>
    <row r="332" spans="1:7" ht="375" x14ac:dyDescent="0.25">
      <c r="A332" s="1" t="s">
        <v>7</v>
      </c>
      <c r="B332" s="1" t="s">
        <v>13</v>
      </c>
      <c r="C332" s="1" t="s">
        <v>2874</v>
      </c>
      <c r="D332" s="1" t="s">
        <v>2875</v>
      </c>
      <c r="E332" s="1" t="s">
        <v>11</v>
      </c>
      <c r="F332" s="2">
        <v>45611.704189814816</v>
      </c>
      <c r="G332" s="4" t="s">
        <v>2876</v>
      </c>
    </row>
    <row r="333" spans="1:7" ht="270" x14ac:dyDescent="0.25">
      <c r="A333" s="1" t="s">
        <v>7</v>
      </c>
      <c r="B333" s="1" t="s">
        <v>13</v>
      </c>
      <c r="C333" s="1" t="s">
        <v>2877</v>
      </c>
      <c r="D333" s="1" t="s">
        <v>2878</v>
      </c>
      <c r="E333" s="1" t="s">
        <v>11</v>
      </c>
      <c r="F333" s="2">
        <v>45611.689652777779</v>
      </c>
      <c r="G333" s="4" t="s">
        <v>2879</v>
      </c>
    </row>
    <row r="334" spans="1:7" ht="225" x14ac:dyDescent="0.25">
      <c r="A334" s="1" t="s">
        <v>7</v>
      </c>
      <c r="B334" s="1" t="s">
        <v>13</v>
      </c>
      <c r="C334" s="1" t="s">
        <v>2880</v>
      </c>
      <c r="D334" s="1" t="s">
        <v>2881</v>
      </c>
      <c r="E334" s="1" t="s">
        <v>11</v>
      </c>
      <c r="F334" s="2">
        <v>45611.679803240739</v>
      </c>
      <c r="G334" s="4" t="s">
        <v>2882</v>
      </c>
    </row>
    <row r="335" spans="1:7" ht="409.5" x14ac:dyDescent="0.25">
      <c r="A335" s="1" t="s">
        <v>7</v>
      </c>
      <c r="B335" s="1" t="s">
        <v>2883</v>
      </c>
      <c r="C335" s="1" t="s">
        <v>2884</v>
      </c>
      <c r="D335" s="1" t="s">
        <v>2885</v>
      </c>
      <c r="E335" s="1" t="s">
        <v>11</v>
      </c>
      <c r="F335" s="2">
        <v>45611.677662037036</v>
      </c>
      <c r="G335" s="4" t="s">
        <v>2886</v>
      </c>
    </row>
    <row r="336" spans="1:7" ht="120" x14ac:dyDescent="0.25">
      <c r="A336" s="1" t="s">
        <v>7</v>
      </c>
      <c r="B336" s="1" t="s">
        <v>13</v>
      </c>
      <c r="C336" s="1" t="s">
        <v>2887</v>
      </c>
      <c r="D336" s="1" t="s">
        <v>2888</v>
      </c>
      <c r="E336" s="1" t="s">
        <v>11</v>
      </c>
      <c r="F336" s="2">
        <v>45611.649699074071</v>
      </c>
      <c r="G336" s="4" t="s">
        <v>2889</v>
      </c>
    </row>
    <row r="337" spans="1:7" ht="409.5" x14ac:dyDescent="0.25">
      <c r="A337" s="1" t="s">
        <v>7</v>
      </c>
      <c r="B337" s="1" t="s">
        <v>1538</v>
      </c>
      <c r="C337" s="1" t="s">
        <v>2890</v>
      </c>
      <c r="D337" s="1" t="s">
        <v>2891</v>
      </c>
      <c r="E337" s="1" t="s">
        <v>11</v>
      </c>
      <c r="F337" s="2">
        <v>45611.633148148147</v>
      </c>
      <c r="G337" s="4" t="s">
        <v>2892</v>
      </c>
    </row>
    <row r="338" spans="1:7" ht="409.5" x14ac:dyDescent="0.25">
      <c r="A338" s="1" t="s">
        <v>7</v>
      </c>
      <c r="B338" s="1" t="s">
        <v>13</v>
      </c>
      <c r="C338" s="1" t="s">
        <v>2890</v>
      </c>
      <c r="D338" s="1" t="s">
        <v>2891</v>
      </c>
      <c r="E338" s="1" t="s">
        <v>11</v>
      </c>
      <c r="F338" s="2">
        <v>45611.617766203701</v>
      </c>
      <c r="G338" s="4" t="s">
        <v>2893</v>
      </c>
    </row>
    <row r="339" spans="1:7" ht="409.5" x14ac:dyDescent="0.25">
      <c r="A339" s="1" t="s">
        <v>7</v>
      </c>
      <c r="B339" s="1" t="s">
        <v>13</v>
      </c>
      <c r="C339" s="1" t="s">
        <v>2894</v>
      </c>
      <c r="D339" s="1" t="s">
        <v>2895</v>
      </c>
      <c r="E339" s="1" t="s">
        <v>11</v>
      </c>
      <c r="F339" s="2">
        <v>45611.601064814815</v>
      </c>
      <c r="G339" s="4" t="s">
        <v>2896</v>
      </c>
    </row>
    <row r="340" spans="1:7" ht="390" x14ac:dyDescent="0.25">
      <c r="A340" s="1" t="s">
        <v>7</v>
      </c>
      <c r="B340" s="1" t="s">
        <v>13</v>
      </c>
      <c r="C340" s="1" t="s">
        <v>2897</v>
      </c>
      <c r="D340" s="1" t="s">
        <v>2898</v>
      </c>
      <c r="E340" s="1" t="s">
        <v>11</v>
      </c>
      <c r="F340" s="2">
        <v>45611.589247685188</v>
      </c>
      <c r="G340" s="4" t="s">
        <v>2899</v>
      </c>
    </row>
    <row r="341" spans="1:7" ht="409.5" x14ac:dyDescent="0.25">
      <c r="A341" s="1" t="s">
        <v>7</v>
      </c>
      <c r="B341" s="1" t="s">
        <v>13</v>
      </c>
      <c r="C341" s="1" t="s">
        <v>2900</v>
      </c>
      <c r="D341" s="1" t="s">
        <v>2901</v>
      </c>
      <c r="E341" s="1" t="s">
        <v>11</v>
      </c>
      <c r="F341" s="2">
        <v>45611.583240740743</v>
      </c>
      <c r="G341" s="4" t="s">
        <v>2902</v>
      </c>
    </row>
    <row r="342" spans="1:7" ht="60" x14ac:dyDescent="0.25">
      <c r="A342" s="1" t="s">
        <v>7</v>
      </c>
      <c r="B342" s="1" t="s">
        <v>13</v>
      </c>
      <c r="C342" s="1" t="s">
        <v>2903</v>
      </c>
      <c r="D342" s="1" t="s">
        <v>2904</v>
      </c>
      <c r="E342" s="1" t="s">
        <v>11</v>
      </c>
      <c r="F342" s="2">
        <v>45611.563900462963</v>
      </c>
      <c r="G342" s="4" t="s">
        <v>2905</v>
      </c>
    </row>
    <row r="343" spans="1:7" ht="330" x14ac:dyDescent="0.25">
      <c r="A343" s="1" t="s">
        <v>7</v>
      </c>
      <c r="B343" s="1" t="s">
        <v>13</v>
      </c>
      <c r="C343" s="1" t="s">
        <v>2906</v>
      </c>
      <c r="D343" s="1" t="s">
        <v>2907</v>
      </c>
      <c r="E343" s="1" t="s">
        <v>11</v>
      </c>
      <c r="F343" s="2">
        <v>45611.534155092595</v>
      </c>
      <c r="G343" s="4" t="s">
        <v>2908</v>
      </c>
    </row>
    <row r="344" spans="1:7" ht="210" x14ac:dyDescent="0.25">
      <c r="A344" s="1" t="s">
        <v>7</v>
      </c>
      <c r="B344" s="1" t="s">
        <v>13</v>
      </c>
      <c r="C344" s="1" t="s">
        <v>2909</v>
      </c>
      <c r="D344" s="1" t="s">
        <v>2910</v>
      </c>
      <c r="E344" s="1" t="s">
        <v>11</v>
      </c>
      <c r="F344" s="2">
        <v>45611.532754629632</v>
      </c>
      <c r="G344" s="4" t="s">
        <v>2911</v>
      </c>
    </row>
    <row r="345" spans="1:7" ht="409.5" x14ac:dyDescent="0.25">
      <c r="A345" s="1" t="s">
        <v>7</v>
      </c>
      <c r="B345" s="1" t="s">
        <v>13</v>
      </c>
      <c r="C345" s="1" t="s">
        <v>2912</v>
      </c>
      <c r="D345" s="1" t="s">
        <v>2913</v>
      </c>
      <c r="E345" s="1" t="s">
        <v>11</v>
      </c>
      <c r="F345" s="2">
        <v>45611.532233796293</v>
      </c>
      <c r="G345" s="4" t="s">
        <v>2914</v>
      </c>
    </row>
    <row r="346" spans="1:7" ht="409.5" x14ac:dyDescent="0.25">
      <c r="A346" s="1" t="s">
        <v>7</v>
      </c>
      <c r="B346" s="1" t="s">
        <v>13</v>
      </c>
      <c r="C346" s="1" t="s">
        <v>2915</v>
      </c>
      <c r="D346" s="1" t="s">
        <v>2916</v>
      </c>
      <c r="E346" s="1" t="s">
        <v>11</v>
      </c>
      <c r="F346" s="2">
        <v>45611.527777777781</v>
      </c>
      <c r="G346" s="4" t="s">
        <v>2917</v>
      </c>
    </row>
    <row r="347" spans="1:7" ht="405" x14ac:dyDescent="0.25">
      <c r="A347" s="1" t="s">
        <v>7</v>
      </c>
      <c r="B347" s="1" t="s">
        <v>13</v>
      </c>
      <c r="C347" s="1" t="s">
        <v>2918</v>
      </c>
      <c r="D347" s="1" t="s">
        <v>2919</v>
      </c>
      <c r="E347" s="1" t="s">
        <v>11</v>
      </c>
      <c r="F347" s="2">
        <v>45611.526331018518</v>
      </c>
      <c r="G347" s="4" t="s">
        <v>2920</v>
      </c>
    </row>
    <row r="348" spans="1:7" ht="330" x14ac:dyDescent="0.25">
      <c r="A348" s="1" t="s">
        <v>7</v>
      </c>
      <c r="B348" s="1" t="s">
        <v>13</v>
      </c>
      <c r="C348" s="1" t="s">
        <v>2921</v>
      </c>
      <c r="D348" s="1" t="s">
        <v>2922</v>
      </c>
      <c r="E348" s="1" t="s">
        <v>11</v>
      </c>
      <c r="F348" s="2">
        <v>45611.515046296299</v>
      </c>
      <c r="G348" s="4" t="s">
        <v>2923</v>
      </c>
    </row>
    <row r="349" spans="1:7" ht="345" x14ac:dyDescent="0.25">
      <c r="A349" s="1" t="s">
        <v>7</v>
      </c>
      <c r="B349" s="1" t="s">
        <v>13</v>
      </c>
      <c r="C349" s="1" t="s">
        <v>2924</v>
      </c>
      <c r="D349" s="1" t="s">
        <v>2925</v>
      </c>
      <c r="E349" s="1" t="s">
        <v>11</v>
      </c>
      <c r="F349" s="2">
        <v>45611.508796296293</v>
      </c>
      <c r="G349" s="4" t="s">
        <v>2926</v>
      </c>
    </row>
    <row r="350" spans="1:7" ht="135" x14ac:dyDescent="0.25">
      <c r="A350" s="1" t="s">
        <v>7</v>
      </c>
      <c r="B350" s="1" t="s">
        <v>13</v>
      </c>
      <c r="C350" s="1" t="s">
        <v>2927</v>
      </c>
      <c r="D350" s="1" t="s">
        <v>2928</v>
      </c>
      <c r="E350" s="1" t="s">
        <v>11</v>
      </c>
      <c r="F350" s="2">
        <v>45611.508263888885</v>
      </c>
      <c r="G350" s="4" t="s">
        <v>2929</v>
      </c>
    </row>
    <row r="351" spans="1:7" ht="150" x14ac:dyDescent="0.25">
      <c r="A351" s="1" t="s">
        <v>7</v>
      </c>
      <c r="B351" s="1" t="s">
        <v>13</v>
      </c>
      <c r="C351" s="1" t="s">
        <v>2930</v>
      </c>
      <c r="D351" s="1" t="s">
        <v>2931</v>
      </c>
      <c r="E351" s="1" t="s">
        <v>11</v>
      </c>
      <c r="F351" s="2">
        <v>45611.506111111114</v>
      </c>
      <c r="G351" s="4" t="s">
        <v>2932</v>
      </c>
    </row>
    <row r="352" spans="1:7" ht="409.5" x14ac:dyDescent="0.25">
      <c r="A352" s="1" t="s">
        <v>7</v>
      </c>
      <c r="B352" s="1" t="s">
        <v>13</v>
      </c>
      <c r="C352" s="1" t="s">
        <v>2933</v>
      </c>
      <c r="D352" s="1" t="s">
        <v>2934</v>
      </c>
      <c r="E352" s="1" t="s">
        <v>11</v>
      </c>
      <c r="F352" s="2">
        <v>45611.488680555558</v>
      </c>
      <c r="G352" s="4" t="s">
        <v>2935</v>
      </c>
    </row>
    <row r="353" spans="1:7" ht="390" x14ac:dyDescent="0.25">
      <c r="A353" s="1" t="s">
        <v>7</v>
      </c>
      <c r="B353" s="1" t="s">
        <v>13</v>
      </c>
      <c r="C353" s="1" t="s">
        <v>2936</v>
      </c>
      <c r="D353" s="1" t="s">
        <v>2937</v>
      </c>
      <c r="E353" s="1" t="s">
        <v>11</v>
      </c>
      <c r="F353" s="2">
        <v>45611.48778935185</v>
      </c>
      <c r="G353" s="4" t="s">
        <v>2938</v>
      </c>
    </row>
    <row r="354" spans="1:7" ht="390" x14ac:dyDescent="0.25">
      <c r="A354" s="1" t="s">
        <v>7</v>
      </c>
      <c r="B354" s="1" t="s">
        <v>13</v>
      </c>
      <c r="C354" s="1" t="s">
        <v>2939</v>
      </c>
      <c r="D354" s="1" t="s">
        <v>2940</v>
      </c>
      <c r="E354" s="1" t="s">
        <v>11</v>
      </c>
      <c r="F354" s="2">
        <v>45611.477337962962</v>
      </c>
      <c r="G354" s="4" t="s">
        <v>2941</v>
      </c>
    </row>
    <row r="355" spans="1:7" ht="405" x14ac:dyDescent="0.25">
      <c r="A355" s="1" t="s">
        <v>7</v>
      </c>
      <c r="B355" s="1" t="s">
        <v>329</v>
      </c>
      <c r="C355" s="1" t="s">
        <v>2942</v>
      </c>
      <c r="D355" s="1" t="s">
        <v>2943</v>
      </c>
      <c r="E355" s="1" t="s">
        <v>11</v>
      </c>
      <c r="F355" s="2">
        <v>45611.442974537036</v>
      </c>
      <c r="G355" s="4" t="s">
        <v>2944</v>
      </c>
    </row>
    <row r="356" spans="1:7" ht="409.5" x14ac:dyDescent="0.25">
      <c r="A356" s="1" t="s">
        <v>7</v>
      </c>
      <c r="B356" s="1" t="s">
        <v>8</v>
      </c>
      <c r="C356" s="1" t="s">
        <v>9</v>
      </c>
      <c r="D356" s="1" t="s">
        <v>10</v>
      </c>
      <c r="E356" s="1" t="s">
        <v>11</v>
      </c>
      <c r="F356" s="2">
        <v>45611.426793981482</v>
      </c>
      <c r="G356" s="4" t="s">
        <v>12</v>
      </c>
    </row>
    <row r="357" spans="1:7" ht="409.5" x14ac:dyDescent="0.25">
      <c r="A357" s="1" t="s">
        <v>7</v>
      </c>
      <c r="B357" s="1" t="s">
        <v>13</v>
      </c>
      <c r="C357" s="1" t="s">
        <v>14</v>
      </c>
      <c r="D357" s="1" t="s">
        <v>15</v>
      </c>
      <c r="E357" s="1" t="s">
        <v>11</v>
      </c>
      <c r="F357" s="2">
        <v>45611.424398148149</v>
      </c>
      <c r="G357" s="4" t="s">
        <v>16</v>
      </c>
    </row>
    <row r="358" spans="1:7" ht="409.5" x14ac:dyDescent="0.25">
      <c r="A358" s="1" t="s">
        <v>7</v>
      </c>
      <c r="B358" s="1" t="s">
        <v>17</v>
      </c>
      <c r="C358" s="1" t="s">
        <v>18</v>
      </c>
      <c r="D358" s="1" t="s">
        <v>19</v>
      </c>
      <c r="E358" s="1" t="s">
        <v>11</v>
      </c>
      <c r="F358" s="2">
        <v>45611.405428240738</v>
      </c>
      <c r="G358" s="4" t="s">
        <v>20</v>
      </c>
    </row>
    <row r="359" spans="1:7" ht="360" x14ac:dyDescent="0.25">
      <c r="A359" s="1" t="s">
        <v>7</v>
      </c>
      <c r="B359" s="1" t="s">
        <v>13</v>
      </c>
      <c r="C359" s="1" t="s">
        <v>21</v>
      </c>
      <c r="D359" s="1" t="s">
        <v>21</v>
      </c>
      <c r="E359" s="1" t="s">
        <v>11</v>
      </c>
      <c r="F359" s="2">
        <v>45611.395381944443</v>
      </c>
      <c r="G359" s="4" t="s">
        <v>2945</v>
      </c>
    </row>
    <row r="360" spans="1:7" ht="409.5" x14ac:dyDescent="0.25">
      <c r="A360" s="1" t="s">
        <v>7</v>
      </c>
      <c r="B360" s="1" t="s">
        <v>13</v>
      </c>
      <c r="C360" s="1" t="s">
        <v>22</v>
      </c>
      <c r="D360" s="1" t="s">
        <v>23</v>
      </c>
      <c r="E360" s="1" t="s">
        <v>11</v>
      </c>
      <c r="F360" s="2">
        <v>45611.392361111109</v>
      </c>
      <c r="G360" s="4" t="s">
        <v>2946</v>
      </c>
    </row>
    <row r="361" spans="1:7" ht="270" x14ac:dyDescent="0.25">
      <c r="A361" s="1" t="s">
        <v>7</v>
      </c>
      <c r="B361" s="1" t="s">
        <v>13</v>
      </c>
      <c r="C361" s="1" t="s">
        <v>24</v>
      </c>
      <c r="D361" s="1" t="s">
        <v>25</v>
      </c>
      <c r="E361" s="1" t="s">
        <v>11</v>
      </c>
      <c r="F361" s="2">
        <v>45611.391863425924</v>
      </c>
      <c r="G361" s="4" t="s">
        <v>2947</v>
      </c>
    </row>
    <row r="362" spans="1:7" ht="409.5" x14ac:dyDescent="0.25">
      <c r="A362" s="1" t="s">
        <v>7</v>
      </c>
      <c r="B362" s="1" t="s">
        <v>13</v>
      </c>
      <c r="C362" s="1" t="s">
        <v>26</v>
      </c>
      <c r="D362" s="1" t="s">
        <v>27</v>
      </c>
      <c r="E362" s="1" t="s">
        <v>11</v>
      </c>
      <c r="F362" s="2">
        <v>45611.390266203707</v>
      </c>
      <c r="G362" s="4" t="s">
        <v>28</v>
      </c>
    </row>
    <row r="363" spans="1:7" ht="409.5" x14ac:dyDescent="0.25">
      <c r="A363" s="1" t="s">
        <v>7</v>
      </c>
      <c r="B363" s="1" t="s">
        <v>13</v>
      </c>
      <c r="C363" s="1" t="s">
        <v>29</v>
      </c>
      <c r="D363" s="1" t="s">
        <v>30</v>
      </c>
      <c r="E363" s="1" t="s">
        <v>11</v>
      </c>
      <c r="F363" s="2">
        <v>45611.352303240739</v>
      </c>
      <c r="G363" s="4" t="s">
        <v>2948</v>
      </c>
    </row>
    <row r="364" spans="1:7" ht="409.5" x14ac:dyDescent="0.25">
      <c r="A364" s="1" t="s">
        <v>7</v>
      </c>
      <c r="B364" s="1" t="s">
        <v>31</v>
      </c>
      <c r="C364" s="1" t="s">
        <v>32</v>
      </c>
      <c r="D364" s="1" t="s">
        <v>33</v>
      </c>
      <c r="E364" s="1" t="s">
        <v>11</v>
      </c>
      <c r="F364" s="2">
        <v>45611.344317129631</v>
      </c>
      <c r="G364" s="4" t="s">
        <v>2949</v>
      </c>
    </row>
    <row r="365" spans="1:7" ht="409.5" x14ac:dyDescent="0.25">
      <c r="A365" s="1" t="s">
        <v>7</v>
      </c>
      <c r="B365" s="1" t="s">
        <v>13</v>
      </c>
      <c r="C365" s="1" t="s">
        <v>34</v>
      </c>
      <c r="D365" s="1" t="s">
        <v>35</v>
      </c>
      <c r="E365" s="1" t="s">
        <v>11</v>
      </c>
      <c r="F365" s="2">
        <v>45611.323831018519</v>
      </c>
      <c r="G365" s="4" t="s">
        <v>2950</v>
      </c>
    </row>
    <row r="366" spans="1:7" ht="409.5" x14ac:dyDescent="0.25">
      <c r="A366" s="1" t="s">
        <v>7</v>
      </c>
      <c r="B366" s="1" t="s">
        <v>13</v>
      </c>
      <c r="C366" s="1" t="s">
        <v>36</v>
      </c>
      <c r="D366" s="1" t="s">
        <v>37</v>
      </c>
      <c r="E366" s="1" t="s">
        <v>11</v>
      </c>
      <c r="F366" s="2">
        <v>45611.30296296296</v>
      </c>
      <c r="G366" s="4" t="s">
        <v>38</v>
      </c>
    </row>
    <row r="367" spans="1:7" ht="409.5" x14ac:dyDescent="0.25">
      <c r="A367" s="1" t="s">
        <v>7</v>
      </c>
      <c r="B367" s="1" t="s">
        <v>13</v>
      </c>
      <c r="C367" s="1" t="s">
        <v>39</v>
      </c>
      <c r="D367" s="1" t="s">
        <v>40</v>
      </c>
      <c r="E367" s="1" t="s">
        <v>11</v>
      </c>
      <c r="F367" s="2">
        <v>45611.294525462959</v>
      </c>
      <c r="G367" s="4" t="s">
        <v>2951</v>
      </c>
    </row>
    <row r="368" spans="1:7" ht="300" x14ac:dyDescent="0.25">
      <c r="A368" s="1" t="s">
        <v>7</v>
      </c>
      <c r="B368" s="1" t="s">
        <v>13</v>
      </c>
      <c r="C368" s="1" t="s">
        <v>41</v>
      </c>
      <c r="D368" s="1" t="s">
        <v>42</v>
      </c>
      <c r="E368" s="1" t="s">
        <v>11</v>
      </c>
      <c r="F368" s="2">
        <v>45611.276909722219</v>
      </c>
      <c r="G368" s="4" t="s">
        <v>43</v>
      </c>
    </row>
    <row r="369" spans="1:7" ht="285" x14ac:dyDescent="0.25">
      <c r="A369" s="1" t="s">
        <v>7</v>
      </c>
      <c r="B369" s="1" t="s">
        <v>13</v>
      </c>
      <c r="C369" s="1" t="s">
        <v>44</v>
      </c>
      <c r="D369" s="1" t="s">
        <v>45</v>
      </c>
      <c r="E369" s="1" t="s">
        <v>11</v>
      </c>
      <c r="F369" s="2">
        <v>45611.270902777775</v>
      </c>
      <c r="G369" s="4" t="s">
        <v>2952</v>
      </c>
    </row>
    <row r="370" spans="1:7" ht="409.5" x14ac:dyDescent="0.25">
      <c r="A370" s="1" t="s">
        <v>7</v>
      </c>
      <c r="B370" s="1" t="s">
        <v>13</v>
      </c>
      <c r="C370" s="1" t="s">
        <v>46</v>
      </c>
      <c r="D370" s="1" t="s">
        <v>47</v>
      </c>
      <c r="E370" s="1" t="s">
        <v>11</v>
      </c>
      <c r="F370" s="2">
        <v>45611.264849537038</v>
      </c>
      <c r="G370" s="4" t="s">
        <v>2953</v>
      </c>
    </row>
    <row r="371" spans="1:7" ht="375" x14ac:dyDescent="0.25">
      <c r="A371" s="1" t="s">
        <v>7</v>
      </c>
      <c r="B371" s="1" t="s">
        <v>13</v>
      </c>
      <c r="C371" s="1" t="s">
        <v>48</v>
      </c>
      <c r="D371" s="1" t="s">
        <v>49</v>
      </c>
      <c r="E371" s="1" t="s">
        <v>11</v>
      </c>
      <c r="F371" s="2">
        <v>45611.257534722223</v>
      </c>
      <c r="G371" s="4" t="s">
        <v>50</v>
      </c>
    </row>
    <row r="372" spans="1:7" ht="285" x14ac:dyDescent="0.25">
      <c r="A372" s="1" t="s">
        <v>7</v>
      </c>
      <c r="B372" s="1" t="s">
        <v>13</v>
      </c>
      <c r="C372" s="1" t="s">
        <v>51</v>
      </c>
      <c r="D372" s="1" t="s">
        <v>52</v>
      </c>
      <c r="E372" s="1" t="s">
        <v>11</v>
      </c>
      <c r="F372" s="2">
        <v>45611.247650462959</v>
      </c>
      <c r="G372" s="4" t="s">
        <v>53</v>
      </c>
    </row>
    <row r="373" spans="1:7" ht="409.5" x14ac:dyDescent="0.25">
      <c r="A373" s="1" t="s">
        <v>7</v>
      </c>
      <c r="B373" s="1" t="s">
        <v>13</v>
      </c>
      <c r="C373" s="1" t="s">
        <v>54</v>
      </c>
      <c r="D373" s="1" t="s">
        <v>55</v>
      </c>
      <c r="E373" s="1" t="s">
        <v>11</v>
      </c>
      <c r="F373" s="2">
        <v>45611.247557870367</v>
      </c>
      <c r="G373" s="4" t="s">
        <v>2954</v>
      </c>
    </row>
    <row r="374" spans="1:7" ht="409.5" x14ac:dyDescent="0.25">
      <c r="A374" s="1" t="s">
        <v>7</v>
      </c>
      <c r="B374" s="1" t="s">
        <v>13</v>
      </c>
      <c r="C374" s="1" t="s">
        <v>56</v>
      </c>
      <c r="D374" s="1" t="s">
        <v>57</v>
      </c>
      <c r="E374" s="1" t="s">
        <v>11</v>
      </c>
      <c r="F374" s="2">
        <v>45611.241631944446</v>
      </c>
      <c r="G374" s="4" t="s">
        <v>2955</v>
      </c>
    </row>
    <row r="375" spans="1:7" ht="409.5" x14ac:dyDescent="0.25">
      <c r="A375" s="1" t="s">
        <v>7</v>
      </c>
      <c r="B375" s="1" t="s">
        <v>13</v>
      </c>
      <c r="C375" s="1" t="s">
        <v>58</v>
      </c>
      <c r="D375" s="1" t="s">
        <v>59</v>
      </c>
      <c r="E375" s="1" t="s">
        <v>11</v>
      </c>
      <c r="F375" s="2">
        <v>45611.227442129632</v>
      </c>
      <c r="G375" s="4" t="s">
        <v>2956</v>
      </c>
    </row>
    <row r="376" spans="1:7" ht="315" x14ac:dyDescent="0.25">
      <c r="A376" s="1" t="s">
        <v>7</v>
      </c>
      <c r="B376" s="1" t="s">
        <v>13</v>
      </c>
      <c r="C376" s="1" t="s">
        <v>60</v>
      </c>
      <c r="D376" s="1" t="s">
        <v>61</v>
      </c>
      <c r="E376" s="1" t="s">
        <v>11</v>
      </c>
      <c r="F376" s="2">
        <v>45611.223935185182</v>
      </c>
      <c r="G376" s="4" t="s">
        <v>62</v>
      </c>
    </row>
    <row r="377" spans="1:7" ht="409.5" x14ac:dyDescent="0.25">
      <c r="A377" s="1" t="s">
        <v>7</v>
      </c>
      <c r="B377" s="1" t="s">
        <v>13</v>
      </c>
      <c r="C377" s="1" t="s">
        <v>63</v>
      </c>
      <c r="D377" s="1" t="s">
        <v>64</v>
      </c>
      <c r="E377" s="1" t="s">
        <v>11</v>
      </c>
      <c r="F377" s="2">
        <v>45611.212488425925</v>
      </c>
      <c r="G377" s="4" t="s">
        <v>2957</v>
      </c>
    </row>
    <row r="378" spans="1:7" ht="285" x14ac:dyDescent="0.25">
      <c r="A378" s="1" t="s">
        <v>7</v>
      </c>
      <c r="B378" s="1" t="s">
        <v>13</v>
      </c>
      <c r="C378" s="1" t="s">
        <v>65</v>
      </c>
      <c r="D378" s="1" t="s">
        <v>66</v>
      </c>
      <c r="E378" s="1" t="s">
        <v>11</v>
      </c>
      <c r="F378" s="2">
        <v>45611.187488425923</v>
      </c>
      <c r="G378" s="4" t="s">
        <v>2958</v>
      </c>
    </row>
    <row r="379" spans="1:7" ht="390" x14ac:dyDescent="0.25">
      <c r="A379" s="1" t="s">
        <v>7</v>
      </c>
      <c r="B379" s="1" t="s">
        <v>13</v>
      </c>
      <c r="C379" s="1" t="s">
        <v>67</v>
      </c>
      <c r="D379" s="1" t="s">
        <v>68</v>
      </c>
      <c r="E379" s="1" t="s">
        <v>11</v>
      </c>
      <c r="F379" s="2">
        <v>45611.183356481481</v>
      </c>
      <c r="G379" s="4" t="s">
        <v>2959</v>
      </c>
    </row>
    <row r="380" spans="1:7" ht="409.5" x14ac:dyDescent="0.25">
      <c r="A380" s="1" t="s">
        <v>7</v>
      </c>
      <c r="B380" s="1" t="s">
        <v>69</v>
      </c>
      <c r="C380" s="1" t="s">
        <v>70</v>
      </c>
      <c r="D380" s="1" t="s">
        <v>71</v>
      </c>
      <c r="E380" s="1" t="s">
        <v>11</v>
      </c>
      <c r="F380" s="2">
        <v>45611.179444444446</v>
      </c>
      <c r="G380" s="4" t="s">
        <v>2960</v>
      </c>
    </row>
    <row r="381" spans="1:7" ht="409.5" x14ac:dyDescent="0.25">
      <c r="A381" s="1" t="s">
        <v>7</v>
      </c>
      <c r="B381" s="1" t="s">
        <v>13</v>
      </c>
      <c r="C381" s="1" t="s">
        <v>72</v>
      </c>
      <c r="D381" s="1" t="s">
        <v>73</v>
      </c>
      <c r="E381" s="1" t="s">
        <v>11</v>
      </c>
      <c r="F381" s="2">
        <v>45611.165231481478</v>
      </c>
      <c r="G381" s="4" t="s">
        <v>2961</v>
      </c>
    </row>
    <row r="382" spans="1:7" ht="409.5" x14ac:dyDescent="0.25">
      <c r="A382" s="1" t="s">
        <v>7</v>
      </c>
      <c r="B382" s="1" t="s">
        <v>13</v>
      </c>
      <c r="C382" s="1" t="s">
        <v>74</v>
      </c>
      <c r="D382" s="1" t="s">
        <v>75</v>
      </c>
      <c r="E382" s="1" t="s">
        <v>11</v>
      </c>
      <c r="F382" s="2">
        <v>45611.164074074077</v>
      </c>
      <c r="G382" s="4" t="s">
        <v>2962</v>
      </c>
    </row>
    <row r="383" spans="1:7" ht="360" x14ac:dyDescent="0.25">
      <c r="A383" s="1" t="s">
        <v>7</v>
      </c>
      <c r="B383" s="1" t="s">
        <v>13</v>
      </c>
      <c r="C383" s="1" t="s">
        <v>76</v>
      </c>
      <c r="D383" s="1" t="s">
        <v>77</v>
      </c>
      <c r="E383" s="1" t="s">
        <v>11</v>
      </c>
      <c r="F383" s="2">
        <v>45611.15520833333</v>
      </c>
      <c r="G383" s="4" t="s">
        <v>2963</v>
      </c>
    </row>
    <row r="384" spans="1:7" ht="409.5" x14ac:dyDescent="0.25">
      <c r="A384" s="1" t="s">
        <v>7</v>
      </c>
      <c r="B384" s="1" t="s">
        <v>13</v>
      </c>
      <c r="C384" s="1" t="s">
        <v>78</v>
      </c>
      <c r="D384" s="1" t="s">
        <v>79</v>
      </c>
      <c r="E384" s="1" t="s">
        <v>11</v>
      </c>
      <c r="F384" s="2">
        <v>45611.154456018521</v>
      </c>
      <c r="G384" s="4" t="s">
        <v>2964</v>
      </c>
    </row>
    <row r="385" spans="1:7" ht="375" x14ac:dyDescent="0.25">
      <c r="A385" s="1" t="s">
        <v>7</v>
      </c>
      <c r="B385" s="1" t="s">
        <v>13</v>
      </c>
      <c r="C385" s="1" t="s">
        <v>80</v>
      </c>
      <c r="D385" s="1" t="s">
        <v>81</v>
      </c>
      <c r="E385" s="1" t="s">
        <v>11</v>
      </c>
      <c r="F385" s="2">
        <v>45611.140729166669</v>
      </c>
      <c r="G385" s="4" t="s">
        <v>82</v>
      </c>
    </row>
    <row r="386" spans="1:7" ht="409.5" x14ac:dyDescent="0.25">
      <c r="A386" s="1" t="s">
        <v>7</v>
      </c>
      <c r="B386" s="1" t="s">
        <v>13</v>
      </c>
      <c r="C386" s="1" t="s">
        <v>83</v>
      </c>
      <c r="D386" s="1" t="s">
        <v>84</v>
      </c>
      <c r="E386" s="1" t="s">
        <v>11</v>
      </c>
      <c r="F386" s="2">
        <v>45611.140625</v>
      </c>
      <c r="G386" s="4" t="s">
        <v>85</v>
      </c>
    </row>
    <row r="387" spans="1:7" ht="409.5" x14ac:dyDescent="0.25">
      <c r="A387" s="1" t="s">
        <v>7</v>
      </c>
      <c r="B387" s="1" t="s">
        <v>13</v>
      </c>
      <c r="C387" s="1" t="s">
        <v>86</v>
      </c>
      <c r="D387" s="1" t="s">
        <v>87</v>
      </c>
      <c r="E387" s="1" t="s">
        <v>11</v>
      </c>
      <c r="F387" s="2">
        <v>45611.137152777781</v>
      </c>
      <c r="G387" s="4" t="s">
        <v>88</v>
      </c>
    </row>
    <row r="388" spans="1:7" ht="409.5" x14ac:dyDescent="0.25">
      <c r="A388" s="1" t="s">
        <v>7</v>
      </c>
      <c r="B388" s="1" t="s">
        <v>13</v>
      </c>
      <c r="C388" s="1" t="s">
        <v>89</v>
      </c>
      <c r="D388" s="1" t="s">
        <v>90</v>
      </c>
      <c r="E388" s="1" t="s">
        <v>11</v>
      </c>
      <c r="F388" s="2">
        <v>45611.106041666666</v>
      </c>
      <c r="G388" s="4" t="s">
        <v>2965</v>
      </c>
    </row>
    <row r="389" spans="1:7" ht="409.5" x14ac:dyDescent="0.25">
      <c r="A389" s="1" t="s">
        <v>7</v>
      </c>
      <c r="B389" s="1" t="s">
        <v>13</v>
      </c>
      <c r="C389" s="1" t="s">
        <v>91</v>
      </c>
      <c r="D389" s="1" t="s">
        <v>92</v>
      </c>
      <c r="E389" s="1" t="s">
        <v>11</v>
      </c>
      <c r="F389" s="2">
        <v>45611.098854166667</v>
      </c>
      <c r="G389" s="4" t="s">
        <v>2966</v>
      </c>
    </row>
    <row r="390" spans="1:7" ht="409.5" x14ac:dyDescent="0.25">
      <c r="A390" s="1" t="s">
        <v>7</v>
      </c>
      <c r="B390" s="1" t="s">
        <v>13</v>
      </c>
      <c r="C390" s="1" t="s">
        <v>93</v>
      </c>
      <c r="D390" s="1" t="s">
        <v>94</v>
      </c>
      <c r="E390" s="1" t="s">
        <v>11</v>
      </c>
      <c r="F390" s="2">
        <v>45611.09715277778</v>
      </c>
      <c r="G390" s="4" t="s">
        <v>2967</v>
      </c>
    </row>
    <row r="391" spans="1:7" ht="255" x14ac:dyDescent="0.25">
      <c r="A391" s="1" t="s">
        <v>7</v>
      </c>
      <c r="B391" s="1" t="s">
        <v>13</v>
      </c>
      <c r="C391" s="1" t="s">
        <v>95</v>
      </c>
      <c r="D391" s="1" t="s">
        <v>96</v>
      </c>
      <c r="E391" s="1" t="s">
        <v>11</v>
      </c>
      <c r="F391" s="2">
        <v>45611.039050925923</v>
      </c>
      <c r="G391" s="4" t="s">
        <v>2968</v>
      </c>
    </row>
    <row r="392" spans="1:7" ht="165" x14ac:dyDescent="0.25">
      <c r="A392" s="1" t="s">
        <v>7</v>
      </c>
      <c r="B392" s="1" t="s">
        <v>13</v>
      </c>
      <c r="C392" s="1" t="s">
        <v>97</v>
      </c>
      <c r="D392" s="1" t="s">
        <v>98</v>
      </c>
      <c r="E392" s="1" t="s">
        <v>11</v>
      </c>
      <c r="F392" s="2">
        <v>45610.948576388888</v>
      </c>
      <c r="G392" s="4" t="s">
        <v>2969</v>
      </c>
    </row>
    <row r="393" spans="1:7" ht="409.5" x14ac:dyDescent="0.25">
      <c r="A393" s="1" t="s">
        <v>7</v>
      </c>
      <c r="B393" s="1" t="s">
        <v>13</v>
      </c>
      <c r="C393" s="1" t="s">
        <v>99</v>
      </c>
      <c r="D393" s="1" t="s">
        <v>100</v>
      </c>
      <c r="E393" s="1" t="s">
        <v>11</v>
      </c>
      <c r="F393" s="2">
        <v>45610.924953703703</v>
      </c>
      <c r="G393" s="4" t="s">
        <v>2970</v>
      </c>
    </row>
    <row r="394" spans="1:7" ht="375" x14ac:dyDescent="0.25">
      <c r="A394" s="1" t="s">
        <v>7</v>
      </c>
      <c r="B394" s="1" t="s">
        <v>101</v>
      </c>
      <c r="C394" s="1" t="s">
        <v>102</v>
      </c>
      <c r="D394" s="1" t="s">
        <v>103</v>
      </c>
      <c r="E394" s="1" t="s">
        <v>11</v>
      </c>
      <c r="F394" s="2">
        <v>45610.905405092592</v>
      </c>
      <c r="G394" s="4" t="s">
        <v>104</v>
      </c>
    </row>
    <row r="395" spans="1:7" ht="225" x14ac:dyDescent="0.25">
      <c r="A395" s="1" t="s">
        <v>7</v>
      </c>
      <c r="B395" s="1" t="s">
        <v>13</v>
      </c>
      <c r="C395" s="1" t="s">
        <v>105</v>
      </c>
      <c r="D395" s="1" t="s">
        <v>106</v>
      </c>
      <c r="E395" s="1" t="s">
        <v>11</v>
      </c>
      <c r="F395" s="2">
        <v>45610.864930555559</v>
      </c>
      <c r="G395" s="4" t="s">
        <v>107</v>
      </c>
    </row>
    <row r="396" spans="1:7" ht="330" x14ac:dyDescent="0.25">
      <c r="A396" s="1" t="s">
        <v>7</v>
      </c>
      <c r="B396" s="1" t="s">
        <v>13</v>
      </c>
      <c r="C396" s="1" t="s">
        <v>108</v>
      </c>
      <c r="D396" s="1" t="s">
        <v>109</v>
      </c>
      <c r="E396" s="1" t="s">
        <v>11</v>
      </c>
      <c r="F396" s="2">
        <v>45610.80746527778</v>
      </c>
      <c r="G396" s="4" t="s">
        <v>110</v>
      </c>
    </row>
    <row r="397" spans="1:7" ht="375" x14ac:dyDescent="0.25">
      <c r="A397" s="1" t="s">
        <v>7</v>
      </c>
      <c r="B397" s="1" t="s">
        <v>13</v>
      </c>
      <c r="C397" s="1" t="s">
        <v>111</v>
      </c>
      <c r="D397" s="1" t="s">
        <v>112</v>
      </c>
      <c r="E397" s="1" t="s">
        <v>11</v>
      </c>
      <c r="F397" s="2">
        <v>45610.805891203701</v>
      </c>
      <c r="G397" s="4" t="s">
        <v>113</v>
      </c>
    </row>
    <row r="398" spans="1:7" ht="390" x14ac:dyDescent="0.25">
      <c r="A398" s="1" t="s">
        <v>7</v>
      </c>
      <c r="B398" s="1" t="s">
        <v>13</v>
      </c>
      <c r="C398" s="1" t="s">
        <v>114</v>
      </c>
      <c r="D398" s="1" t="s">
        <v>115</v>
      </c>
      <c r="E398" s="1" t="s">
        <v>11</v>
      </c>
      <c r="F398" s="2">
        <v>45610.800104166665</v>
      </c>
      <c r="G398" s="4" t="s">
        <v>116</v>
      </c>
    </row>
    <row r="399" spans="1:7" ht="375" x14ac:dyDescent="0.25">
      <c r="A399" s="1" t="s">
        <v>7</v>
      </c>
      <c r="B399" s="1" t="s">
        <v>13</v>
      </c>
      <c r="C399" s="1" t="s">
        <v>117</v>
      </c>
      <c r="D399" s="1" t="s">
        <v>118</v>
      </c>
      <c r="E399" s="1" t="s">
        <v>11</v>
      </c>
      <c r="F399" s="2">
        <v>45610.796261574076</v>
      </c>
      <c r="G399" s="4" t="s">
        <v>119</v>
      </c>
    </row>
    <row r="400" spans="1:7" ht="409.5" x14ac:dyDescent="0.25">
      <c r="A400" s="1" t="s">
        <v>7</v>
      </c>
      <c r="B400" s="1" t="s">
        <v>13</v>
      </c>
      <c r="C400" s="1" t="s">
        <v>120</v>
      </c>
      <c r="D400" s="1" t="s">
        <v>121</v>
      </c>
      <c r="E400" s="1" t="s">
        <v>11</v>
      </c>
      <c r="F400" s="2">
        <v>45610.778541666667</v>
      </c>
      <c r="G400" s="4" t="s">
        <v>122</v>
      </c>
    </row>
    <row r="401" spans="1:7" ht="409.5" x14ac:dyDescent="0.25">
      <c r="A401" s="1" t="s">
        <v>7</v>
      </c>
      <c r="B401" s="1" t="s">
        <v>13</v>
      </c>
      <c r="C401" s="1" t="s">
        <v>123</v>
      </c>
      <c r="D401" s="1" t="s">
        <v>124</v>
      </c>
      <c r="E401" s="1" t="s">
        <v>11</v>
      </c>
      <c r="F401" s="2">
        <v>45610.777615740742</v>
      </c>
      <c r="G401" s="4" t="s">
        <v>125</v>
      </c>
    </row>
    <row r="402" spans="1:7" ht="409.5" x14ac:dyDescent="0.25">
      <c r="A402" s="1" t="s">
        <v>7</v>
      </c>
      <c r="B402" s="1" t="s">
        <v>13</v>
      </c>
      <c r="C402" s="1" t="s">
        <v>126</v>
      </c>
      <c r="D402" s="1" t="s">
        <v>127</v>
      </c>
      <c r="E402" s="1" t="s">
        <v>11</v>
      </c>
      <c r="F402" s="2">
        <v>45610.776423611111</v>
      </c>
      <c r="G402" s="4" t="s">
        <v>128</v>
      </c>
    </row>
    <row r="403" spans="1:7" ht="210" x14ac:dyDescent="0.25">
      <c r="A403" s="1" t="s">
        <v>7</v>
      </c>
      <c r="B403" s="1" t="s">
        <v>13</v>
      </c>
      <c r="C403" s="1" t="s">
        <v>129</v>
      </c>
      <c r="D403" s="1" t="s">
        <v>130</v>
      </c>
      <c r="E403" s="1" t="s">
        <v>11</v>
      </c>
      <c r="F403" s="2">
        <v>45610.775752314818</v>
      </c>
      <c r="G403" s="4" t="s">
        <v>131</v>
      </c>
    </row>
    <row r="404" spans="1:7" ht="345" x14ac:dyDescent="0.25">
      <c r="A404" s="1" t="s">
        <v>7</v>
      </c>
      <c r="B404" s="1" t="s">
        <v>132</v>
      </c>
      <c r="C404" s="1" t="s">
        <v>133</v>
      </c>
      <c r="D404" s="1" t="s">
        <v>134</v>
      </c>
      <c r="E404" s="1" t="s">
        <v>11</v>
      </c>
      <c r="F404" s="2">
        <v>45610.735625000001</v>
      </c>
      <c r="G404" s="4" t="s">
        <v>135</v>
      </c>
    </row>
    <row r="405" spans="1:7" ht="165" x14ac:dyDescent="0.25">
      <c r="A405" s="1" t="s">
        <v>7</v>
      </c>
      <c r="B405" s="1" t="s">
        <v>132</v>
      </c>
      <c r="C405" s="1" t="s">
        <v>136</v>
      </c>
      <c r="D405" s="1" t="s">
        <v>137</v>
      </c>
      <c r="E405" s="1" t="s">
        <v>11</v>
      </c>
      <c r="F405" s="2">
        <v>45610.709328703706</v>
      </c>
      <c r="G405" s="4" t="s">
        <v>138</v>
      </c>
    </row>
    <row r="406" spans="1:7" ht="165" x14ac:dyDescent="0.25">
      <c r="A406" s="1" t="s">
        <v>7</v>
      </c>
      <c r="B406" s="1" t="s">
        <v>132</v>
      </c>
      <c r="C406" s="1" t="s">
        <v>139</v>
      </c>
      <c r="D406" s="1" t="s">
        <v>140</v>
      </c>
      <c r="E406" s="1" t="s">
        <v>11</v>
      </c>
      <c r="F406" s="2">
        <v>45610.694675925923</v>
      </c>
      <c r="G406" s="4" t="s">
        <v>141</v>
      </c>
    </row>
    <row r="407" spans="1:7" ht="285" x14ac:dyDescent="0.25">
      <c r="A407" s="1" t="s">
        <v>7</v>
      </c>
      <c r="B407" s="1" t="s">
        <v>142</v>
      </c>
      <c r="C407" s="1" t="s">
        <v>143</v>
      </c>
      <c r="D407" s="1" t="s">
        <v>144</v>
      </c>
      <c r="E407" s="1" t="s">
        <v>11</v>
      </c>
      <c r="F407" s="2">
        <v>45610.679432870369</v>
      </c>
      <c r="G407" s="4" t="s">
        <v>145</v>
      </c>
    </row>
    <row r="408" spans="1:7" ht="195" x14ac:dyDescent="0.25">
      <c r="A408" s="1" t="s">
        <v>7</v>
      </c>
      <c r="B408" s="1" t="s">
        <v>146</v>
      </c>
      <c r="C408" s="1" t="s">
        <v>147</v>
      </c>
      <c r="D408" s="1" t="s">
        <v>148</v>
      </c>
      <c r="E408" s="1" t="s">
        <v>11</v>
      </c>
      <c r="F408" s="2">
        <v>45610.676388888889</v>
      </c>
      <c r="G408" s="4" t="s">
        <v>149</v>
      </c>
    </row>
    <row r="409" spans="1:7" ht="409.5" x14ac:dyDescent="0.25">
      <c r="A409" s="1" t="s">
        <v>7</v>
      </c>
      <c r="B409" s="1" t="s">
        <v>142</v>
      </c>
      <c r="C409" s="1" t="s">
        <v>150</v>
      </c>
      <c r="D409" s="1" t="s">
        <v>151</v>
      </c>
      <c r="E409" s="1" t="s">
        <v>11</v>
      </c>
      <c r="F409" s="2">
        <v>45610.658784722225</v>
      </c>
      <c r="G409" s="4" t="s">
        <v>152</v>
      </c>
    </row>
    <row r="410" spans="1:7" ht="375" x14ac:dyDescent="0.25">
      <c r="A410" s="1" t="s">
        <v>7</v>
      </c>
      <c r="B410" s="1" t="s">
        <v>142</v>
      </c>
      <c r="C410" s="1" t="s">
        <v>153</v>
      </c>
      <c r="D410" s="1" t="s">
        <v>154</v>
      </c>
      <c r="E410" s="1" t="s">
        <v>11</v>
      </c>
      <c r="F410" s="2">
        <v>45610.653761574074</v>
      </c>
      <c r="G410" s="4" t="s">
        <v>155</v>
      </c>
    </row>
    <row r="411" spans="1:7" ht="409.5" x14ac:dyDescent="0.25">
      <c r="A411" s="1" t="s">
        <v>7</v>
      </c>
      <c r="B411" s="1" t="s">
        <v>156</v>
      </c>
      <c r="C411" s="1" t="s">
        <v>157</v>
      </c>
      <c r="D411" s="1" t="s">
        <v>158</v>
      </c>
      <c r="E411" s="1" t="s">
        <v>11</v>
      </c>
      <c r="F411" s="2">
        <v>45610.624837962961</v>
      </c>
      <c r="G411" s="4" t="s">
        <v>159</v>
      </c>
    </row>
    <row r="412" spans="1:7" ht="409.5" x14ac:dyDescent="0.25">
      <c r="A412" s="1" t="s">
        <v>7</v>
      </c>
      <c r="B412" s="1" t="s">
        <v>142</v>
      </c>
      <c r="C412" s="1" t="s">
        <v>160</v>
      </c>
      <c r="D412" s="1" t="s">
        <v>161</v>
      </c>
      <c r="E412" s="1" t="s">
        <v>11</v>
      </c>
      <c r="F412" s="2">
        <v>45610.624548611115</v>
      </c>
      <c r="G412" s="4" t="s">
        <v>162</v>
      </c>
    </row>
    <row r="413" spans="1:7" ht="315" x14ac:dyDescent="0.25">
      <c r="A413" s="1" t="s">
        <v>7</v>
      </c>
      <c r="B413" s="1" t="s">
        <v>13</v>
      </c>
      <c r="C413" s="1" t="s">
        <v>163</v>
      </c>
      <c r="D413" s="1" t="s">
        <v>164</v>
      </c>
      <c r="E413" s="1" t="s">
        <v>11</v>
      </c>
      <c r="F413" s="2">
        <v>45610.623078703706</v>
      </c>
      <c r="G413" s="4" t="s">
        <v>165</v>
      </c>
    </row>
    <row r="414" spans="1:7" ht="240" x14ac:dyDescent="0.25">
      <c r="A414" s="1" t="s">
        <v>7</v>
      </c>
      <c r="B414" s="1" t="s">
        <v>142</v>
      </c>
      <c r="C414" s="1" t="s">
        <v>166</v>
      </c>
      <c r="D414" s="1" t="s">
        <v>167</v>
      </c>
      <c r="E414" s="1" t="s">
        <v>11</v>
      </c>
      <c r="F414" s="2">
        <v>45610.614849537036</v>
      </c>
      <c r="G414" s="4" t="s">
        <v>168</v>
      </c>
    </row>
    <row r="415" spans="1:7" ht="409.5" x14ac:dyDescent="0.25">
      <c r="A415" s="1" t="s">
        <v>7</v>
      </c>
      <c r="B415" s="1" t="s">
        <v>142</v>
      </c>
      <c r="C415" s="1" t="s">
        <v>169</v>
      </c>
      <c r="D415" s="1" t="s">
        <v>170</v>
      </c>
      <c r="E415" s="1" t="s">
        <v>11</v>
      </c>
      <c r="F415" s="2">
        <v>45610.610578703701</v>
      </c>
      <c r="G415" s="4" t="s">
        <v>171</v>
      </c>
    </row>
    <row r="416" spans="1:7" ht="270" x14ac:dyDescent="0.25">
      <c r="A416" s="1" t="s">
        <v>7</v>
      </c>
      <c r="B416" s="1" t="s">
        <v>142</v>
      </c>
      <c r="C416" s="1" t="s">
        <v>172</v>
      </c>
      <c r="D416" s="1" t="s">
        <v>173</v>
      </c>
      <c r="E416" s="1" t="s">
        <v>11</v>
      </c>
      <c r="F416" s="2">
        <v>45610.59946759259</v>
      </c>
      <c r="G416" s="4" t="s">
        <v>174</v>
      </c>
    </row>
    <row r="417" spans="1:7" ht="165" x14ac:dyDescent="0.25">
      <c r="A417" s="1" t="s">
        <v>7</v>
      </c>
      <c r="B417" s="1" t="s">
        <v>142</v>
      </c>
      <c r="C417" s="1" t="s">
        <v>175</v>
      </c>
      <c r="D417" s="1" t="s">
        <v>176</v>
      </c>
      <c r="E417" s="1" t="s">
        <v>11</v>
      </c>
      <c r="F417" s="2">
        <v>45610.592858796299</v>
      </c>
      <c r="G417" s="4" t="s">
        <v>177</v>
      </c>
    </row>
    <row r="418" spans="1:7" ht="409.5" x14ac:dyDescent="0.25">
      <c r="A418" s="1" t="s">
        <v>7</v>
      </c>
      <c r="B418" s="1" t="s">
        <v>142</v>
      </c>
      <c r="C418" s="1" t="s">
        <v>178</v>
      </c>
      <c r="D418" s="1" t="s">
        <v>179</v>
      </c>
      <c r="E418" s="1" t="s">
        <v>11</v>
      </c>
      <c r="F418" s="2">
        <v>45610.583356481482</v>
      </c>
      <c r="G418" s="4" t="s">
        <v>180</v>
      </c>
    </row>
    <row r="419" spans="1:7" ht="409.5" x14ac:dyDescent="0.25">
      <c r="A419" s="1" t="s">
        <v>7</v>
      </c>
      <c r="B419" s="1" t="s">
        <v>142</v>
      </c>
      <c r="C419" s="1" t="s">
        <v>181</v>
      </c>
      <c r="D419" s="1" t="s">
        <v>182</v>
      </c>
      <c r="E419" s="1" t="s">
        <v>11</v>
      </c>
      <c r="F419" s="2">
        <v>45610.572893518518</v>
      </c>
      <c r="G419" s="4" t="s">
        <v>183</v>
      </c>
    </row>
    <row r="420" spans="1:7" ht="345" x14ac:dyDescent="0.25">
      <c r="A420" s="1" t="s">
        <v>7</v>
      </c>
      <c r="B420" s="1" t="s">
        <v>142</v>
      </c>
      <c r="C420" s="1" t="s">
        <v>184</v>
      </c>
      <c r="D420" s="1" t="s">
        <v>185</v>
      </c>
      <c r="E420" s="1" t="s">
        <v>11</v>
      </c>
      <c r="F420" s="2">
        <v>45610.558368055557</v>
      </c>
      <c r="G420" s="4" t="s">
        <v>186</v>
      </c>
    </row>
    <row r="421" spans="1:7" ht="409.5" x14ac:dyDescent="0.25">
      <c r="A421" s="1" t="s">
        <v>7</v>
      </c>
      <c r="B421" s="1" t="s">
        <v>142</v>
      </c>
      <c r="C421" s="1" t="s">
        <v>187</v>
      </c>
      <c r="D421" s="1" t="s">
        <v>188</v>
      </c>
      <c r="E421" s="1" t="s">
        <v>11</v>
      </c>
      <c r="F421" s="2">
        <v>45610.557881944442</v>
      </c>
      <c r="G421" s="4" t="s">
        <v>189</v>
      </c>
    </row>
    <row r="422" spans="1:7" ht="345" x14ac:dyDescent="0.25">
      <c r="A422" s="1" t="s">
        <v>7</v>
      </c>
      <c r="B422" s="1" t="s">
        <v>142</v>
      </c>
      <c r="C422" s="1" t="s">
        <v>190</v>
      </c>
      <c r="D422" s="1" t="s">
        <v>191</v>
      </c>
      <c r="E422" s="1" t="s">
        <v>11</v>
      </c>
      <c r="F422" s="2">
        <v>45610.54891203704</v>
      </c>
      <c r="G422" s="4" t="s">
        <v>192</v>
      </c>
    </row>
    <row r="423" spans="1:7" ht="225" x14ac:dyDescent="0.25">
      <c r="A423" s="1" t="s">
        <v>7</v>
      </c>
      <c r="B423" s="1" t="s">
        <v>142</v>
      </c>
      <c r="C423" s="1" t="s">
        <v>193</v>
      </c>
      <c r="D423" s="1" t="s">
        <v>194</v>
      </c>
      <c r="E423" s="1" t="s">
        <v>11</v>
      </c>
      <c r="F423" s="2">
        <v>45610.531759259262</v>
      </c>
      <c r="G423" s="4" t="s">
        <v>195</v>
      </c>
    </row>
    <row r="424" spans="1:7" ht="409.5" x14ac:dyDescent="0.25">
      <c r="A424" s="1" t="s">
        <v>7</v>
      </c>
      <c r="B424" s="1" t="s">
        <v>142</v>
      </c>
      <c r="C424" s="1" t="s">
        <v>196</v>
      </c>
      <c r="D424" s="1" t="s">
        <v>197</v>
      </c>
      <c r="E424" s="1" t="s">
        <v>11</v>
      </c>
      <c r="F424" s="2">
        <v>45610.511666666665</v>
      </c>
      <c r="G424" s="4" t="s">
        <v>198</v>
      </c>
    </row>
    <row r="425" spans="1:7" ht="409.5" x14ac:dyDescent="0.25">
      <c r="A425" s="1" t="s">
        <v>7</v>
      </c>
      <c r="B425" s="1" t="s">
        <v>199</v>
      </c>
      <c r="C425" s="1" t="s">
        <v>200</v>
      </c>
      <c r="D425" s="1" t="s">
        <v>201</v>
      </c>
      <c r="E425" s="1" t="s">
        <v>11</v>
      </c>
      <c r="F425" s="2">
        <v>45610.507337962961</v>
      </c>
      <c r="G425" s="4" t="s">
        <v>202</v>
      </c>
    </row>
    <row r="426" spans="1:7" ht="360" x14ac:dyDescent="0.25">
      <c r="A426" s="1" t="s">
        <v>7</v>
      </c>
      <c r="B426" s="1" t="s">
        <v>142</v>
      </c>
      <c r="C426" s="1" t="s">
        <v>203</v>
      </c>
      <c r="D426" s="1" t="s">
        <v>204</v>
      </c>
      <c r="E426" s="1" t="s">
        <v>11</v>
      </c>
      <c r="F426" s="2">
        <v>45610.501435185186</v>
      </c>
      <c r="G426" s="4" t="s">
        <v>205</v>
      </c>
    </row>
    <row r="427" spans="1:7" ht="409.5" x14ac:dyDescent="0.25">
      <c r="A427" s="1" t="s">
        <v>7</v>
      </c>
      <c r="B427" s="1" t="s">
        <v>142</v>
      </c>
      <c r="C427" s="1" t="s">
        <v>206</v>
      </c>
      <c r="D427" s="1" t="s">
        <v>207</v>
      </c>
      <c r="E427" s="1" t="s">
        <v>11</v>
      </c>
      <c r="F427" s="2">
        <v>45610.499976851854</v>
      </c>
      <c r="G427" s="4" t="s">
        <v>208</v>
      </c>
    </row>
    <row r="428" spans="1:7" ht="390" x14ac:dyDescent="0.25">
      <c r="A428" s="1" t="s">
        <v>7</v>
      </c>
      <c r="B428" s="1" t="s">
        <v>209</v>
      </c>
      <c r="C428" s="1" t="s">
        <v>210</v>
      </c>
      <c r="D428" s="1" t="s">
        <v>211</v>
      </c>
      <c r="E428" s="1" t="s">
        <v>11</v>
      </c>
      <c r="F428" s="2">
        <v>45610.493125000001</v>
      </c>
      <c r="G428" s="4" t="s">
        <v>212</v>
      </c>
    </row>
    <row r="429" spans="1:7" ht="270" x14ac:dyDescent="0.25">
      <c r="A429" s="1" t="s">
        <v>7</v>
      </c>
      <c r="B429" s="1" t="s">
        <v>142</v>
      </c>
      <c r="C429" s="1" t="s">
        <v>213</v>
      </c>
      <c r="D429" s="1" t="s">
        <v>214</v>
      </c>
      <c r="E429" s="1" t="s">
        <v>11</v>
      </c>
      <c r="F429" s="2">
        <v>45610.488217592596</v>
      </c>
      <c r="G429" s="4" t="s">
        <v>215</v>
      </c>
    </row>
    <row r="430" spans="1:7" ht="409.5" x14ac:dyDescent="0.25">
      <c r="A430" s="1" t="s">
        <v>7</v>
      </c>
      <c r="B430" s="1" t="s">
        <v>142</v>
      </c>
      <c r="C430" s="1" t="s">
        <v>216</v>
      </c>
      <c r="D430" s="1" t="s">
        <v>217</v>
      </c>
      <c r="E430" s="1" t="s">
        <v>11</v>
      </c>
      <c r="F430" s="2">
        <v>45610.47378472222</v>
      </c>
      <c r="G430" s="4" t="s">
        <v>218</v>
      </c>
    </row>
    <row r="431" spans="1:7" ht="390" x14ac:dyDescent="0.25">
      <c r="A431" s="1" t="s">
        <v>7</v>
      </c>
      <c r="B431" s="1" t="s">
        <v>142</v>
      </c>
      <c r="C431" s="1" t="s">
        <v>219</v>
      </c>
      <c r="D431" s="1" t="s">
        <v>220</v>
      </c>
      <c r="E431" s="1" t="s">
        <v>11</v>
      </c>
      <c r="F431" s="2">
        <v>45610.473530092589</v>
      </c>
      <c r="G431" s="4" t="s">
        <v>221</v>
      </c>
    </row>
    <row r="432" spans="1:7" ht="409.5" x14ac:dyDescent="0.25">
      <c r="A432" s="1" t="s">
        <v>7</v>
      </c>
      <c r="B432" s="1" t="s">
        <v>142</v>
      </c>
      <c r="C432" s="1" t="s">
        <v>222</v>
      </c>
      <c r="D432" s="1" t="s">
        <v>223</v>
      </c>
      <c r="E432" s="1" t="s">
        <v>11</v>
      </c>
      <c r="F432" s="2">
        <v>45610.47152777778</v>
      </c>
      <c r="G432" s="4" t="s">
        <v>224</v>
      </c>
    </row>
    <row r="433" spans="1:7" ht="360" x14ac:dyDescent="0.25">
      <c r="A433" s="1" t="s">
        <v>7</v>
      </c>
      <c r="B433" s="1" t="s">
        <v>142</v>
      </c>
      <c r="C433" s="1" t="s">
        <v>225</v>
      </c>
      <c r="D433" s="1" t="s">
        <v>226</v>
      </c>
      <c r="E433" s="1" t="s">
        <v>11</v>
      </c>
      <c r="F433" s="2">
        <v>45610.469074074077</v>
      </c>
      <c r="G433" s="4" t="s">
        <v>227</v>
      </c>
    </row>
    <row r="434" spans="1:7" ht="409.5" x14ac:dyDescent="0.25">
      <c r="A434" s="1" t="s">
        <v>7</v>
      </c>
      <c r="B434" s="1" t="s">
        <v>142</v>
      </c>
      <c r="C434" s="1" t="s">
        <v>228</v>
      </c>
      <c r="D434" s="1" t="s">
        <v>229</v>
      </c>
      <c r="E434" s="1" t="s">
        <v>11</v>
      </c>
      <c r="F434" s="2">
        <v>45610.466458333336</v>
      </c>
      <c r="G434" s="4" t="s">
        <v>230</v>
      </c>
    </row>
    <row r="435" spans="1:7" ht="409.5" x14ac:dyDescent="0.25">
      <c r="A435" s="1" t="s">
        <v>7</v>
      </c>
      <c r="B435" s="1" t="s">
        <v>13</v>
      </c>
      <c r="C435" s="1" t="s">
        <v>231</v>
      </c>
      <c r="D435" s="1" t="s">
        <v>232</v>
      </c>
      <c r="E435" s="1" t="s">
        <v>11</v>
      </c>
      <c r="F435" s="2">
        <v>45610.462187500001</v>
      </c>
      <c r="G435" s="4" t="s">
        <v>233</v>
      </c>
    </row>
    <row r="436" spans="1:7" ht="409.5" x14ac:dyDescent="0.25">
      <c r="A436" s="1" t="s">
        <v>7</v>
      </c>
      <c r="B436" s="1" t="s">
        <v>142</v>
      </c>
      <c r="C436" s="1" t="s">
        <v>234</v>
      </c>
      <c r="D436" s="1" t="s">
        <v>235</v>
      </c>
      <c r="E436" s="1" t="s">
        <v>11</v>
      </c>
      <c r="F436" s="2">
        <v>45610.460312499999</v>
      </c>
      <c r="G436" s="4" t="s">
        <v>236</v>
      </c>
    </row>
    <row r="437" spans="1:7" ht="409.5" x14ac:dyDescent="0.25">
      <c r="A437" s="1" t="s">
        <v>7</v>
      </c>
      <c r="B437" s="1" t="s">
        <v>142</v>
      </c>
      <c r="C437" s="1" t="s">
        <v>237</v>
      </c>
      <c r="D437" s="1" t="s">
        <v>238</v>
      </c>
      <c r="E437" s="1" t="s">
        <v>11</v>
      </c>
      <c r="F437" s="2">
        <v>45610.455185185187</v>
      </c>
      <c r="G437" s="4" t="s">
        <v>239</v>
      </c>
    </row>
    <row r="438" spans="1:7" ht="165" x14ac:dyDescent="0.25">
      <c r="A438" s="1" t="s">
        <v>7</v>
      </c>
      <c r="B438" s="1" t="s">
        <v>13</v>
      </c>
      <c r="C438" s="1" t="s">
        <v>240</v>
      </c>
      <c r="D438" s="1" t="s">
        <v>241</v>
      </c>
      <c r="E438" s="1" t="s">
        <v>11</v>
      </c>
      <c r="F438" s="2">
        <v>45610.455092592594</v>
      </c>
      <c r="G438" s="4" t="s">
        <v>242</v>
      </c>
    </row>
    <row r="439" spans="1:7" ht="345" x14ac:dyDescent="0.25">
      <c r="A439" s="1" t="s">
        <v>7</v>
      </c>
      <c r="B439" s="1" t="s">
        <v>13</v>
      </c>
      <c r="C439" s="1" t="s">
        <v>243</v>
      </c>
      <c r="D439" s="1" t="s">
        <v>244</v>
      </c>
      <c r="E439" s="1" t="s">
        <v>11</v>
      </c>
      <c r="F439" s="2">
        <v>45610.444895833331</v>
      </c>
      <c r="G439" s="4" t="s">
        <v>245</v>
      </c>
    </row>
    <row r="440" spans="1:7" ht="409.5" x14ac:dyDescent="0.25">
      <c r="A440" s="1" t="s">
        <v>7</v>
      </c>
      <c r="B440" s="1" t="s">
        <v>246</v>
      </c>
      <c r="C440" s="1" t="s">
        <v>247</v>
      </c>
      <c r="D440" s="1" t="s">
        <v>248</v>
      </c>
      <c r="E440" s="1" t="s">
        <v>11</v>
      </c>
      <c r="F440" s="2">
        <v>45610.436284722222</v>
      </c>
      <c r="G440" s="4" t="s">
        <v>249</v>
      </c>
    </row>
    <row r="441" spans="1:7" ht="409.5" x14ac:dyDescent="0.25">
      <c r="A441" s="1" t="s">
        <v>7</v>
      </c>
      <c r="B441" s="1" t="s">
        <v>250</v>
      </c>
      <c r="C441" s="1" t="s">
        <v>251</v>
      </c>
      <c r="D441" s="1" t="s">
        <v>252</v>
      </c>
      <c r="E441" s="1" t="s">
        <v>11</v>
      </c>
      <c r="F441" s="2">
        <v>45610.425370370373</v>
      </c>
      <c r="G441" s="4" t="s">
        <v>253</v>
      </c>
    </row>
    <row r="442" spans="1:7" ht="409.5" x14ac:dyDescent="0.25">
      <c r="A442" s="1" t="s">
        <v>7</v>
      </c>
      <c r="B442" s="1" t="s">
        <v>254</v>
      </c>
      <c r="C442" s="1" t="s">
        <v>251</v>
      </c>
      <c r="D442" s="1" t="s">
        <v>252</v>
      </c>
      <c r="E442" s="1" t="s">
        <v>11</v>
      </c>
      <c r="F442" s="2">
        <v>45610.425219907411</v>
      </c>
      <c r="G442" s="4" t="s">
        <v>255</v>
      </c>
    </row>
    <row r="443" spans="1:7" ht="409.5" x14ac:dyDescent="0.25">
      <c r="A443" s="1" t="s">
        <v>7</v>
      </c>
      <c r="B443" s="1" t="s">
        <v>256</v>
      </c>
      <c r="C443" s="1" t="s">
        <v>251</v>
      </c>
      <c r="D443" s="1" t="s">
        <v>252</v>
      </c>
      <c r="E443" s="1" t="s">
        <v>11</v>
      </c>
      <c r="F443" s="2">
        <v>45610.424942129626</v>
      </c>
      <c r="G443" s="4" t="s">
        <v>257</v>
      </c>
    </row>
    <row r="444" spans="1:7" ht="150" x14ac:dyDescent="0.25">
      <c r="A444" s="1" t="s">
        <v>7</v>
      </c>
      <c r="B444" s="1" t="s">
        <v>13</v>
      </c>
      <c r="C444" s="1" t="s">
        <v>258</v>
      </c>
      <c r="D444" s="1" t="s">
        <v>259</v>
      </c>
      <c r="E444" s="1" t="s">
        <v>11</v>
      </c>
      <c r="F444" s="2">
        <v>45610.423773148148</v>
      </c>
      <c r="G444" s="4" t="s">
        <v>260</v>
      </c>
    </row>
    <row r="445" spans="1:7" ht="360" x14ac:dyDescent="0.25">
      <c r="A445" s="1" t="s">
        <v>7</v>
      </c>
      <c r="B445" s="1" t="s">
        <v>142</v>
      </c>
      <c r="C445" s="1" t="s">
        <v>261</v>
      </c>
      <c r="D445" s="1" t="s">
        <v>262</v>
      </c>
      <c r="E445" s="1" t="s">
        <v>11</v>
      </c>
      <c r="F445" s="2">
        <v>45610.423703703702</v>
      </c>
      <c r="G445" s="4" t="s">
        <v>263</v>
      </c>
    </row>
    <row r="446" spans="1:7" ht="390" x14ac:dyDescent="0.25">
      <c r="A446" s="1" t="s">
        <v>7</v>
      </c>
      <c r="B446" s="1" t="s">
        <v>142</v>
      </c>
      <c r="C446" s="1" t="s">
        <v>264</v>
      </c>
      <c r="D446" s="1" t="s">
        <v>265</v>
      </c>
      <c r="E446" s="1" t="s">
        <v>11</v>
      </c>
      <c r="F446" s="2">
        <v>45610.413738425923</v>
      </c>
      <c r="G446" s="4" t="s">
        <v>266</v>
      </c>
    </row>
    <row r="447" spans="1:7" ht="409.5" x14ac:dyDescent="0.25">
      <c r="A447" s="1" t="s">
        <v>7</v>
      </c>
      <c r="B447" s="1" t="s">
        <v>267</v>
      </c>
      <c r="C447" s="1" t="s">
        <v>268</v>
      </c>
      <c r="D447" s="1" t="s">
        <v>269</v>
      </c>
      <c r="E447" s="1" t="s">
        <v>11</v>
      </c>
      <c r="F447" s="2">
        <v>45610.407407407409</v>
      </c>
      <c r="G447" s="4" t="s">
        <v>270</v>
      </c>
    </row>
    <row r="448" spans="1:7" ht="409.5" x14ac:dyDescent="0.25">
      <c r="A448" s="1" t="s">
        <v>7</v>
      </c>
      <c r="B448" s="1" t="s">
        <v>13</v>
      </c>
      <c r="C448" s="1" t="s">
        <v>271</v>
      </c>
      <c r="D448" s="1" t="s">
        <v>272</v>
      </c>
      <c r="E448" s="1" t="s">
        <v>11</v>
      </c>
      <c r="F448" s="2">
        <v>45610.402349537035</v>
      </c>
      <c r="G448" s="4" t="s">
        <v>273</v>
      </c>
    </row>
    <row r="449" spans="1:7" ht="240" x14ac:dyDescent="0.25">
      <c r="A449" s="1" t="s">
        <v>7</v>
      </c>
      <c r="B449" s="1" t="s">
        <v>13</v>
      </c>
      <c r="C449" s="1" t="s">
        <v>274</v>
      </c>
      <c r="D449" s="1" t="s">
        <v>275</v>
      </c>
      <c r="E449" s="1" t="s">
        <v>11</v>
      </c>
      <c r="F449" s="2">
        <v>45610.393483796295</v>
      </c>
      <c r="G449" s="4" t="s">
        <v>276</v>
      </c>
    </row>
    <row r="450" spans="1:7" ht="409.5" x14ac:dyDescent="0.25">
      <c r="A450" s="1" t="s">
        <v>7</v>
      </c>
      <c r="B450" s="1" t="s">
        <v>13</v>
      </c>
      <c r="C450" s="1" t="s">
        <v>277</v>
      </c>
      <c r="D450" s="1" t="s">
        <v>278</v>
      </c>
      <c r="E450" s="1" t="s">
        <v>11</v>
      </c>
      <c r="F450" s="2">
        <v>45610.390057870369</v>
      </c>
      <c r="G450" s="4" t="s">
        <v>279</v>
      </c>
    </row>
    <row r="451" spans="1:7" ht="409.5" x14ac:dyDescent="0.25">
      <c r="A451" s="1" t="s">
        <v>7</v>
      </c>
      <c r="B451" s="1" t="s">
        <v>280</v>
      </c>
      <c r="C451" s="1" t="s">
        <v>281</v>
      </c>
      <c r="D451" s="1" t="s">
        <v>282</v>
      </c>
      <c r="E451" s="1" t="s">
        <v>11</v>
      </c>
      <c r="F451" s="2">
        <v>45610.389826388891</v>
      </c>
      <c r="G451" s="4" t="s">
        <v>283</v>
      </c>
    </row>
    <row r="452" spans="1:7" ht="409.5" x14ac:dyDescent="0.25">
      <c r="A452" s="1" t="s">
        <v>7</v>
      </c>
      <c r="B452" s="1" t="s">
        <v>280</v>
      </c>
      <c r="C452" s="1" t="s">
        <v>281</v>
      </c>
      <c r="D452" s="1" t="s">
        <v>282</v>
      </c>
      <c r="E452" s="1" t="s">
        <v>11</v>
      </c>
      <c r="F452" s="2">
        <v>45610.389780092592</v>
      </c>
      <c r="G452" s="4" t="s">
        <v>283</v>
      </c>
    </row>
    <row r="453" spans="1:7" ht="315" x14ac:dyDescent="0.25">
      <c r="A453" s="1" t="s">
        <v>7</v>
      </c>
      <c r="B453" s="1" t="s">
        <v>13</v>
      </c>
      <c r="C453" s="1" t="s">
        <v>284</v>
      </c>
      <c r="D453" s="1" t="s">
        <v>285</v>
      </c>
      <c r="E453" s="1" t="s">
        <v>11</v>
      </c>
      <c r="F453" s="2">
        <v>45610.377314814818</v>
      </c>
      <c r="G453" s="4" t="s">
        <v>286</v>
      </c>
    </row>
    <row r="454" spans="1:7" ht="409.5" x14ac:dyDescent="0.25">
      <c r="A454" s="1" t="s">
        <v>7</v>
      </c>
      <c r="B454" s="1" t="s">
        <v>142</v>
      </c>
      <c r="C454" s="1" t="s">
        <v>287</v>
      </c>
      <c r="D454" s="1" t="s">
        <v>288</v>
      </c>
      <c r="E454" s="1" t="s">
        <v>11</v>
      </c>
      <c r="F454" s="2">
        <v>45610.368877314817</v>
      </c>
      <c r="G454" s="4" t="s">
        <v>289</v>
      </c>
    </row>
    <row r="455" spans="1:7" ht="409.5" x14ac:dyDescent="0.25">
      <c r="A455" s="1" t="s">
        <v>7</v>
      </c>
      <c r="B455" s="1" t="s">
        <v>290</v>
      </c>
      <c r="C455" s="1" t="s">
        <v>291</v>
      </c>
      <c r="D455" s="1" t="s">
        <v>292</v>
      </c>
      <c r="E455" s="1" t="s">
        <v>11</v>
      </c>
      <c r="F455" s="2">
        <v>45610.358900462961</v>
      </c>
      <c r="G455" s="4" t="s">
        <v>293</v>
      </c>
    </row>
    <row r="456" spans="1:7" ht="409.5" x14ac:dyDescent="0.25">
      <c r="A456" s="1" t="s">
        <v>7</v>
      </c>
      <c r="B456" s="1" t="s">
        <v>142</v>
      </c>
      <c r="C456" s="1" t="s">
        <v>294</v>
      </c>
      <c r="D456" s="1" t="s">
        <v>295</v>
      </c>
      <c r="E456" s="1" t="s">
        <v>11</v>
      </c>
      <c r="F456" s="2">
        <v>45610.33662037037</v>
      </c>
      <c r="G456" s="4" t="s">
        <v>296</v>
      </c>
    </row>
    <row r="457" spans="1:7" ht="390" x14ac:dyDescent="0.25">
      <c r="A457" s="1" t="s">
        <v>7</v>
      </c>
      <c r="B457" s="1" t="s">
        <v>13</v>
      </c>
      <c r="C457" s="1" t="s">
        <v>297</v>
      </c>
      <c r="D457" s="1" t="s">
        <v>298</v>
      </c>
      <c r="E457" s="1" t="s">
        <v>11</v>
      </c>
      <c r="F457" s="2">
        <v>45610.334016203706</v>
      </c>
      <c r="G457" s="4" t="s">
        <v>299</v>
      </c>
    </row>
    <row r="458" spans="1:7" ht="409.5" x14ac:dyDescent="0.25">
      <c r="A458" s="1" t="s">
        <v>7</v>
      </c>
      <c r="B458" s="1" t="s">
        <v>142</v>
      </c>
      <c r="C458" s="1" t="s">
        <v>300</v>
      </c>
      <c r="D458" s="1" t="s">
        <v>301</v>
      </c>
      <c r="E458" s="1" t="s">
        <v>11</v>
      </c>
      <c r="F458" s="2">
        <v>45610.320509259262</v>
      </c>
      <c r="G458" s="4" t="s">
        <v>302</v>
      </c>
    </row>
    <row r="459" spans="1:7" ht="409.5" x14ac:dyDescent="0.25">
      <c r="A459" s="1" t="s">
        <v>7</v>
      </c>
      <c r="B459" s="1" t="s">
        <v>303</v>
      </c>
      <c r="C459" s="1" t="s">
        <v>304</v>
      </c>
      <c r="D459" s="1" t="s">
        <v>305</v>
      </c>
      <c r="E459" s="1" t="s">
        <v>11</v>
      </c>
      <c r="F459" s="2">
        <v>45610.311643518522</v>
      </c>
      <c r="G459" s="4" t="s">
        <v>306</v>
      </c>
    </row>
    <row r="460" spans="1:7" ht="255" x14ac:dyDescent="0.25">
      <c r="A460" s="1" t="s">
        <v>7</v>
      </c>
      <c r="B460" s="1" t="s">
        <v>13</v>
      </c>
      <c r="C460" s="1" t="s">
        <v>307</v>
      </c>
      <c r="D460" s="1" t="s">
        <v>308</v>
      </c>
      <c r="E460" s="1" t="s">
        <v>11</v>
      </c>
      <c r="F460" s="2">
        <v>45610.311215277776</v>
      </c>
      <c r="G460" s="4" t="s">
        <v>309</v>
      </c>
    </row>
    <row r="461" spans="1:7" ht="360" x14ac:dyDescent="0.25">
      <c r="A461" s="1" t="s">
        <v>7</v>
      </c>
      <c r="B461" s="1" t="s">
        <v>13</v>
      </c>
      <c r="C461" s="1" t="s">
        <v>310</v>
      </c>
      <c r="D461" s="1" t="s">
        <v>310</v>
      </c>
      <c r="E461" s="1" t="s">
        <v>11</v>
      </c>
      <c r="F461" s="2">
        <v>45610.309710648151</v>
      </c>
      <c r="G461" s="4" t="s">
        <v>311</v>
      </c>
    </row>
    <row r="462" spans="1:7" ht="409.5" x14ac:dyDescent="0.25">
      <c r="A462" s="1" t="s">
        <v>7</v>
      </c>
      <c r="B462" s="1" t="s">
        <v>13</v>
      </c>
      <c r="C462" s="1" t="s">
        <v>312</v>
      </c>
      <c r="D462" s="1" t="s">
        <v>313</v>
      </c>
      <c r="E462" s="1" t="s">
        <v>11</v>
      </c>
      <c r="F462" s="2">
        <v>45610.306886574072</v>
      </c>
      <c r="G462" s="4" t="s">
        <v>314</v>
      </c>
    </row>
    <row r="463" spans="1:7" ht="409.5" x14ac:dyDescent="0.25">
      <c r="A463" s="1" t="s">
        <v>7</v>
      </c>
      <c r="B463" s="1" t="s">
        <v>142</v>
      </c>
      <c r="C463" s="1" t="s">
        <v>315</v>
      </c>
      <c r="D463" s="1" t="s">
        <v>316</v>
      </c>
      <c r="E463" s="1" t="s">
        <v>11</v>
      </c>
      <c r="F463" s="2">
        <v>45610.305335648147</v>
      </c>
      <c r="G463" s="4" t="s">
        <v>317</v>
      </c>
    </row>
    <row r="464" spans="1:7" ht="375" x14ac:dyDescent="0.25">
      <c r="A464" s="1" t="s">
        <v>7</v>
      </c>
      <c r="B464" s="1" t="s">
        <v>318</v>
      </c>
      <c r="C464" s="1" t="s">
        <v>319</v>
      </c>
      <c r="D464" s="1" t="s">
        <v>320</v>
      </c>
      <c r="E464" s="1" t="s">
        <v>11</v>
      </c>
      <c r="F464" s="2">
        <v>45610.301782407405</v>
      </c>
      <c r="G464" s="4" t="s">
        <v>321</v>
      </c>
    </row>
    <row r="465" spans="1:7" ht="330" x14ac:dyDescent="0.25">
      <c r="A465" s="1" t="s">
        <v>7</v>
      </c>
      <c r="B465" s="1" t="s">
        <v>142</v>
      </c>
      <c r="C465" s="1" t="s">
        <v>322</v>
      </c>
      <c r="D465" s="1" t="s">
        <v>323</v>
      </c>
      <c r="E465" s="1" t="s">
        <v>11</v>
      </c>
      <c r="F465" s="2">
        <v>45610.291550925926</v>
      </c>
      <c r="G465" s="4" t="s">
        <v>324</v>
      </c>
    </row>
    <row r="466" spans="1:7" ht="330" x14ac:dyDescent="0.25">
      <c r="A466" s="1" t="s">
        <v>7</v>
      </c>
      <c r="B466" s="1" t="s">
        <v>325</v>
      </c>
      <c r="C466" s="1" t="s">
        <v>326</v>
      </c>
      <c r="D466" s="1" t="s">
        <v>327</v>
      </c>
      <c r="E466" s="1" t="s">
        <v>11</v>
      </c>
      <c r="F466" s="2">
        <v>45610.288599537038</v>
      </c>
      <c r="G466" s="4" t="s">
        <v>328</v>
      </c>
    </row>
    <row r="467" spans="1:7" ht="285" x14ac:dyDescent="0.25">
      <c r="A467" s="1" t="s">
        <v>7</v>
      </c>
      <c r="B467" s="1" t="s">
        <v>329</v>
      </c>
      <c r="C467" s="1" t="s">
        <v>326</v>
      </c>
      <c r="D467" s="1" t="s">
        <v>327</v>
      </c>
      <c r="E467" s="1" t="s">
        <v>11</v>
      </c>
      <c r="F467" s="2">
        <v>45610.284444444442</v>
      </c>
      <c r="G467" s="4" t="s">
        <v>330</v>
      </c>
    </row>
    <row r="468" spans="1:7" ht="375" x14ac:dyDescent="0.25">
      <c r="A468" s="1" t="s">
        <v>7</v>
      </c>
      <c r="B468" s="1" t="s">
        <v>13</v>
      </c>
      <c r="C468" s="1" t="s">
        <v>331</v>
      </c>
      <c r="D468" s="1" t="s">
        <v>332</v>
      </c>
      <c r="E468" s="1" t="s">
        <v>11</v>
      </c>
      <c r="F468" s="2">
        <v>45610.280173611114</v>
      </c>
      <c r="G468" s="4" t="s">
        <v>333</v>
      </c>
    </row>
    <row r="469" spans="1:7" ht="345" x14ac:dyDescent="0.25">
      <c r="A469" s="1" t="s">
        <v>7</v>
      </c>
      <c r="B469" s="1" t="s">
        <v>142</v>
      </c>
      <c r="C469" s="1" t="s">
        <v>334</v>
      </c>
      <c r="D469" s="1" t="s">
        <v>335</v>
      </c>
      <c r="E469" s="1" t="s">
        <v>11</v>
      </c>
      <c r="F469" s="2">
        <v>45610.274571759262</v>
      </c>
      <c r="G469" s="4" t="s">
        <v>336</v>
      </c>
    </row>
    <row r="470" spans="1:7" ht="409.5" x14ac:dyDescent="0.25">
      <c r="A470" s="1" t="s">
        <v>7</v>
      </c>
      <c r="B470" s="1" t="s">
        <v>13</v>
      </c>
      <c r="C470" s="1" t="s">
        <v>337</v>
      </c>
      <c r="D470" s="1" t="s">
        <v>338</v>
      </c>
      <c r="E470" s="1" t="s">
        <v>11</v>
      </c>
      <c r="F470" s="2">
        <v>45610.264710648145</v>
      </c>
      <c r="G470" s="4" t="s">
        <v>339</v>
      </c>
    </row>
    <row r="471" spans="1:7" ht="375" x14ac:dyDescent="0.25">
      <c r="A471" s="1" t="s">
        <v>7</v>
      </c>
      <c r="B471" s="1" t="s">
        <v>142</v>
      </c>
      <c r="C471" s="1" t="s">
        <v>340</v>
      </c>
      <c r="D471" s="1" t="s">
        <v>341</v>
      </c>
      <c r="E471" s="1" t="s">
        <v>11</v>
      </c>
      <c r="F471" s="2">
        <v>45610.264652777776</v>
      </c>
      <c r="G471" s="4" t="s">
        <v>342</v>
      </c>
    </row>
    <row r="472" spans="1:7" ht="255" x14ac:dyDescent="0.25">
      <c r="A472" s="1" t="s">
        <v>7</v>
      </c>
      <c r="B472" s="1" t="s">
        <v>142</v>
      </c>
      <c r="C472" s="1" t="s">
        <v>343</v>
      </c>
      <c r="D472" s="1" t="s">
        <v>344</v>
      </c>
      <c r="E472" s="1" t="s">
        <v>11</v>
      </c>
      <c r="F472" s="2">
        <v>45610.262789351851</v>
      </c>
      <c r="G472" s="4" t="s">
        <v>345</v>
      </c>
    </row>
    <row r="473" spans="1:7" ht="270" x14ac:dyDescent="0.25">
      <c r="A473" s="1" t="s">
        <v>7</v>
      </c>
      <c r="B473" s="1" t="s">
        <v>346</v>
      </c>
      <c r="C473" s="1" t="s">
        <v>281</v>
      </c>
      <c r="D473" s="1" t="s">
        <v>282</v>
      </c>
      <c r="E473" s="1" t="s">
        <v>11</v>
      </c>
      <c r="F473" s="2">
        <v>45610.262511574074</v>
      </c>
      <c r="G473" s="4" t="s">
        <v>347</v>
      </c>
    </row>
    <row r="474" spans="1:7" ht="375" x14ac:dyDescent="0.25">
      <c r="A474" s="1" t="s">
        <v>7</v>
      </c>
      <c r="B474" s="1" t="s">
        <v>142</v>
      </c>
      <c r="C474" s="1" t="s">
        <v>348</v>
      </c>
      <c r="D474" s="1" t="s">
        <v>349</v>
      </c>
      <c r="E474" s="1" t="s">
        <v>11</v>
      </c>
      <c r="F474" s="2">
        <v>45610.254953703705</v>
      </c>
      <c r="G474" s="4" t="s">
        <v>350</v>
      </c>
    </row>
    <row r="475" spans="1:7" ht="409.5" x14ac:dyDescent="0.25">
      <c r="A475" s="1" t="s">
        <v>7</v>
      </c>
      <c r="B475" s="1" t="s">
        <v>13</v>
      </c>
      <c r="C475" s="1" t="s">
        <v>351</v>
      </c>
      <c r="D475" s="1" t="s">
        <v>352</v>
      </c>
      <c r="E475" s="1" t="s">
        <v>11</v>
      </c>
      <c r="F475" s="2">
        <v>45610.251006944447</v>
      </c>
      <c r="G475" s="4" t="s">
        <v>353</v>
      </c>
    </row>
    <row r="476" spans="1:7" ht="345" x14ac:dyDescent="0.25">
      <c r="A476" s="1" t="s">
        <v>7</v>
      </c>
      <c r="B476" s="1" t="s">
        <v>142</v>
      </c>
      <c r="C476" s="1" t="s">
        <v>354</v>
      </c>
      <c r="D476" s="1" t="s">
        <v>355</v>
      </c>
      <c r="E476" s="1" t="s">
        <v>11</v>
      </c>
      <c r="F476" s="2">
        <v>45610.249907407408</v>
      </c>
      <c r="G476" s="4" t="s">
        <v>356</v>
      </c>
    </row>
    <row r="477" spans="1:7" ht="409.5" x14ac:dyDescent="0.25">
      <c r="A477" s="1" t="s">
        <v>7</v>
      </c>
      <c r="B477" s="1" t="s">
        <v>13</v>
      </c>
      <c r="C477" s="1" t="s">
        <v>357</v>
      </c>
      <c r="D477" s="1" t="s">
        <v>358</v>
      </c>
      <c r="E477" s="1" t="s">
        <v>11</v>
      </c>
      <c r="F477" s="2">
        <v>45610.246944444443</v>
      </c>
      <c r="G477" s="4" t="s">
        <v>359</v>
      </c>
    </row>
    <row r="478" spans="1:7" ht="409.5" x14ac:dyDescent="0.25">
      <c r="A478" s="1" t="s">
        <v>7</v>
      </c>
      <c r="B478" s="1" t="s">
        <v>13</v>
      </c>
      <c r="C478" s="1" t="s">
        <v>360</v>
      </c>
      <c r="D478" s="1" t="s">
        <v>361</v>
      </c>
      <c r="E478" s="1" t="s">
        <v>11</v>
      </c>
      <c r="F478" s="2">
        <v>45610.241689814815</v>
      </c>
      <c r="G478" s="4" t="s">
        <v>362</v>
      </c>
    </row>
    <row r="479" spans="1:7" ht="195" x14ac:dyDescent="0.25">
      <c r="A479" s="1" t="s">
        <v>7</v>
      </c>
      <c r="B479" s="1" t="s">
        <v>142</v>
      </c>
      <c r="C479" s="1" t="s">
        <v>363</v>
      </c>
      <c r="D479" s="1" t="s">
        <v>364</v>
      </c>
      <c r="E479" s="1" t="s">
        <v>11</v>
      </c>
      <c r="F479" s="2">
        <v>45610.240671296298</v>
      </c>
      <c r="G479" s="4" t="s">
        <v>365</v>
      </c>
    </row>
    <row r="480" spans="1:7" ht="409.5" x14ac:dyDescent="0.25">
      <c r="A480" s="1" t="s">
        <v>7</v>
      </c>
      <c r="B480" s="1" t="s">
        <v>13</v>
      </c>
      <c r="C480" s="1" t="s">
        <v>366</v>
      </c>
      <c r="D480" s="1" t="s">
        <v>367</v>
      </c>
      <c r="E480" s="1" t="s">
        <v>11</v>
      </c>
      <c r="F480" s="2">
        <v>45610.230104166665</v>
      </c>
      <c r="G480" s="4" t="s">
        <v>368</v>
      </c>
    </row>
    <row r="481" spans="1:7" ht="409.5" x14ac:dyDescent="0.25">
      <c r="A481" s="1" t="s">
        <v>7</v>
      </c>
      <c r="B481" s="1" t="s">
        <v>13</v>
      </c>
      <c r="C481" s="1" t="s">
        <v>369</v>
      </c>
      <c r="D481" s="1" t="s">
        <v>370</v>
      </c>
      <c r="E481" s="1" t="s">
        <v>11</v>
      </c>
      <c r="F481" s="2">
        <v>45610.220636574071</v>
      </c>
      <c r="G481" s="4" t="s">
        <v>371</v>
      </c>
    </row>
    <row r="482" spans="1:7" ht="345" x14ac:dyDescent="0.25">
      <c r="A482" s="1" t="s">
        <v>7</v>
      </c>
      <c r="B482" s="1" t="s">
        <v>13</v>
      </c>
      <c r="C482" s="1" t="s">
        <v>372</v>
      </c>
      <c r="D482" s="1" t="s">
        <v>373</v>
      </c>
      <c r="E482" s="1" t="s">
        <v>11</v>
      </c>
      <c r="F482" s="2">
        <v>45610.217731481483</v>
      </c>
      <c r="G482" s="4" t="s">
        <v>374</v>
      </c>
    </row>
    <row r="483" spans="1:7" ht="300" x14ac:dyDescent="0.25">
      <c r="A483" s="1" t="s">
        <v>7</v>
      </c>
      <c r="B483" s="1" t="s">
        <v>375</v>
      </c>
      <c r="C483" s="1" t="s">
        <v>376</v>
      </c>
      <c r="D483" s="1" t="s">
        <v>377</v>
      </c>
      <c r="E483" s="1" t="s">
        <v>11</v>
      </c>
      <c r="F483" s="2">
        <v>45610.214629629627</v>
      </c>
      <c r="G483" s="4" t="s">
        <v>378</v>
      </c>
    </row>
    <row r="484" spans="1:7" ht="409.5" x14ac:dyDescent="0.25">
      <c r="A484" s="1" t="s">
        <v>7</v>
      </c>
      <c r="B484" s="1" t="s">
        <v>142</v>
      </c>
      <c r="C484" s="1" t="s">
        <v>379</v>
      </c>
      <c r="D484" s="1" t="s">
        <v>380</v>
      </c>
      <c r="E484" s="1" t="s">
        <v>11</v>
      </c>
      <c r="F484" s="2">
        <v>45610.210659722223</v>
      </c>
      <c r="G484" s="4" t="s">
        <v>381</v>
      </c>
    </row>
    <row r="485" spans="1:7" ht="360" x14ac:dyDescent="0.25">
      <c r="A485" s="1" t="s">
        <v>7</v>
      </c>
      <c r="B485" s="1" t="s">
        <v>142</v>
      </c>
      <c r="C485" s="1" t="s">
        <v>382</v>
      </c>
      <c r="D485" s="1" t="s">
        <v>383</v>
      </c>
      <c r="E485" s="1" t="s">
        <v>11</v>
      </c>
      <c r="F485" s="2">
        <v>45610.210543981484</v>
      </c>
      <c r="G485" s="4" t="s">
        <v>384</v>
      </c>
    </row>
    <row r="486" spans="1:7" ht="409.5" x14ac:dyDescent="0.25">
      <c r="A486" s="1" t="s">
        <v>7</v>
      </c>
      <c r="B486" s="1" t="s">
        <v>142</v>
      </c>
      <c r="C486" s="1" t="s">
        <v>385</v>
      </c>
      <c r="D486" s="1" t="s">
        <v>386</v>
      </c>
      <c r="E486" s="1" t="s">
        <v>11</v>
      </c>
      <c r="F486" s="2">
        <v>45610.210011574076</v>
      </c>
      <c r="G486" s="4" t="s">
        <v>387</v>
      </c>
    </row>
    <row r="487" spans="1:7" ht="330" x14ac:dyDescent="0.25">
      <c r="A487" s="1" t="s">
        <v>7</v>
      </c>
      <c r="B487" s="1" t="s">
        <v>142</v>
      </c>
      <c r="C487" s="1" t="s">
        <v>388</v>
      </c>
      <c r="D487" s="1" t="s">
        <v>389</v>
      </c>
      <c r="E487" s="1" t="s">
        <v>11</v>
      </c>
      <c r="F487" s="2">
        <v>45610.209236111114</v>
      </c>
      <c r="G487" s="4" t="s">
        <v>390</v>
      </c>
    </row>
    <row r="488" spans="1:7" ht="240" x14ac:dyDescent="0.25">
      <c r="A488" s="1" t="s">
        <v>7</v>
      </c>
      <c r="B488" s="1" t="s">
        <v>142</v>
      </c>
      <c r="C488" s="1" t="s">
        <v>391</v>
      </c>
      <c r="D488" s="1" t="s">
        <v>392</v>
      </c>
      <c r="E488" s="1" t="s">
        <v>11</v>
      </c>
      <c r="F488" s="2">
        <v>45610.208391203705</v>
      </c>
      <c r="G488" s="4" t="s">
        <v>393</v>
      </c>
    </row>
    <row r="489" spans="1:7" ht="285" x14ac:dyDescent="0.25">
      <c r="A489" s="1" t="s">
        <v>7</v>
      </c>
      <c r="B489" s="1" t="s">
        <v>394</v>
      </c>
      <c r="C489" s="1" t="s">
        <v>395</v>
      </c>
      <c r="D489" s="1" t="s">
        <v>396</v>
      </c>
      <c r="E489" s="1" t="s">
        <v>11</v>
      </c>
      <c r="F489" s="2">
        <v>45610.207002314812</v>
      </c>
      <c r="G489" s="4" t="s">
        <v>397</v>
      </c>
    </row>
    <row r="490" spans="1:7" ht="195" x14ac:dyDescent="0.25">
      <c r="A490" s="1" t="s">
        <v>7</v>
      </c>
      <c r="B490" s="1" t="s">
        <v>142</v>
      </c>
      <c r="C490" s="1" t="s">
        <v>398</v>
      </c>
      <c r="D490" s="1" t="s">
        <v>399</v>
      </c>
      <c r="E490" s="1" t="s">
        <v>11</v>
      </c>
      <c r="F490" s="2">
        <v>45610.202453703707</v>
      </c>
      <c r="G490" s="4" t="s">
        <v>400</v>
      </c>
    </row>
    <row r="491" spans="1:7" ht="409.5" x14ac:dyDescent="0.25">
      <c r="A491" s="1" t="s">
        <v>7</v>
      </c>
      <c r="B491" s="1" t="s">
        <v>13</v>
      </c>
      <c r="C491" s="1" t="s">
        <v>401</v>
      </c>
      <c r="D491" s="1" t="s">
        <v>402</v>
      </c>
      <c r="E491" s="1" t="s">
        <v>11</v>
      </c>
      <c r="F491" s="2">
        <v>45610.19703703704</v>
      </c>
      <c r="G491" s="4" t="s">
        <v>403</v>
      </c>
    </row>
    <row r="492" spans="1:7" ht="375" x14ac:dyDescent="0.25">
      <c r="A492" s="1" t="s">
        <v>7</v>
      </c>
      <c r="B492" s="1" t="s">
        <v>13</v>
      </c>
      <c r="C492" s="1" t="s">
        <v>404</v>
      </c>
      <c r="D492" s="1" t="s">
        <v>404</v>
      </c>
      <c r="E492" s="1" t="s">
        <v>11</v>
      </c>
      <c r="F492" s="2">
        <v>45610.190358796295</v>
      </c>
      <c r="G492" s="4" t="s">
        <v>405</v>
      </c>
    </row>
    <row r="493" spans="1:7" ht="409.5" x14ac:dyDescent="0.25">
      <c r="A493" s="1" t="s">
        <v>7</v>
      </c>
      <c r="B493" s="1" t="s">
        <v>13</v>
      </c>
      <c r="C493" s="1" t="s">
        <v>406</v>
      </c>
      <c r="D493" s="1" t="s">
        <v>407</v>
      </c>
      <c r="E493" s="1" t="s">
        <v>11</v>
      </c>
      <c r="F493" s="2">
        <v>45610.184745370374</v>
      </c>
      <c r="G493" s="4" t="s">
        <v>408</v>
      </c>
    </row>
    <row r="494" spans="1:7" ht="210" x14ac:dyDescent="0.25">
      <c r="A494" s="1" t="s">
        <v>7</v>
      </c>
      <c r="B494" s="1" t="s">
        <v>13</v>
      </c>
      <c r="C494" s="1" t="s">
        <v>409</v>
      </c>
      <c r="D494" s="1" t="s">
        <v>410</v>
      </c>
      <c r="E494" s="1" t="s">
        <v>11</v>
      </c>
      <c r="F494" s="2">
        <v>45610.179583333331</v>
      </c>
      <c r="G494" s="4" t="s">
        <v>411</v>
      </c>
    </row>
    <row r="495" spans="1:7" ht="135" x14ac:dyDescent="0.25">
      <c r="A495" s="1" t="s">
        <v>7</v>
      </c>
      <c r="B495" s="1" t="s">
        <v>13</v>
      </c>
      <c r="C495" s="1" t="s">
        <v>412</v>
      </c>
      <c r="D495" s="1" t="s">
        <v>413</v>
      </c>
      <c r="E495" s="1" t="s">
        <v>11</v>
      </c>
      <c r="F495" s="2">
        <v>45610.177418981482</v>
      </c>
      <c r="G495" s="4" t="s">
        <v>414</v>
      </c>
    </row>
    <row r="496" spans="1:7" ht="409.5" x14ac:dyDescent="0.25">
      <c r="A496" s="1" t="s">
        <v>7</v>
      </c>
      <c r="B496" s="1" t="s">
        <v>13</v>
      </c>
      <c r="C496" s="1" t="s">
        <v>415</v>
      </c>
      <c r="D496" s="1" t="s">
        <v>416</v>
      </c>
      <c r="E496" s="1" t="s">
        <v>11</v>
      </c>
      <c r="F496" s="2">
        <v>45610.172986111109</v>
      </c>
      <c r="G496" s="4" t="s">
        <v>417</v>
      </c>
    </row>
    <row r="497" spans="1:7" ht="315" x14ac:dyDescent="0.25">
      <c r="A497" s="1" t="s">
        <v>7</v>
      </c>
      <c r="B497" s="1" t="s">
        <v>13</v>
      </c>
      <c r="C497" s="1" t="s">
        <v>418</v>
      </c>
      <c r="D497" s="1" t="s">
        <v>419</v>
      </c>
      <c r="E497" s="1" t="s">
        <v>11</v>
      </c>
      <c r="F497" s="2">
        <v>45610.159247685187</v>
      </c>
      <c r="G497" s="4" t="s">
        <v>420</v>
      </c>
    </row>
    <row r="498" spans="1:7" ht="409.5" x14ac:dyDescent="0.25">
      <c r="A498" s="1" t="s">
        <v>7</v>
      </c>
      <c r="B498" s="1" t="s">
        <v>13</v>
      </c>
      <c r="C498" s="1" t="s">
        <v>421</v>
      </c>
      <c r="D498" s="1" t="s">
        <v>422</v>
      </c>
      <c r="E498" s="1" t="s">
        <v>11</v>
      </c>
      <c r="F498" s="2">
        <v>45610.147777777776</v>
      </c>
      <c r="G498" s="4" t="s">
        <v>423</v>
      </c>
    </row>
    <row r="499" spans="1:7" ht="409.5" x14ac:dyDescent="0.25">
      <c r="A499" s="1" t="s">
        <v>7</v>
      </c>
      <c r="B499" s="1" t="s">
        <v>424</v>
      </c>
      <c r="C499" s="1" t="s">
        <v>425</v>
      </c>
      <c r="D499" s="1" t="s">
        <v>426</v>
      </c>
      <c r="E499" s="1" t="s">
        <v>11</v>
      </c>
      <c r="F499" s="2">
        <v>45610.146874999999</v>
      </c>
      <c r="G499" s="4" t="s">
        <v>427</v>
      </c>
    </row>
    <row r="500" spans="1:7" ht="270" x14ac:dyDescent="0.25">
      <c r="A500" s="1" t="s">
        <v>7</v>
      </c>
      <c r="B500" s="1" t="s">
        <v>142</v>
      </c>
      <c r="C500" s="1" t="s">
        <v>428</v>
      </c>
      <c r="D500" s="1" t="s">
        <v>429</v>
      </c>
      <c r="E500" s="1" t="s">
        <v>11</v>
      </c>
      <c r="F500" s="2">
        <v>45610.143842592595</v>
      </c>
      <c r="G500" s="4" t="s">
        <v>430</v>
      </c>
    </row>
    <row r="501" spans="1:7" ht="405" x14ac:dyDescent="0.25">
      <c r="A501" s="1" t="s">
        <v>7</v>
      </c>
      <c r="B501" s="1" t="s">
        <v>13</v>
      </c>
      <c r="C501" s="1" t="s">
        <v>431</v>
      </c>
      <c r="D501" s="1" t="s">
        <v>432</v>
      </c>
      <c r="E501" s="1" t="s">
        <v>11</v>
      </c>
      <c r="F501" s="2">
        <v>45610.139780092592</v>
      </c>
      <c r="G501" s="4" t="s">
        <v>433</v>
      </c>
    </row>
    <row r="502" spans="1:7" ht="409.5" x14ac:dyDescent="0.25">
      <c r="A502" s="1" t="s">
        <v>7</v>
      </c>
      <c r="B502" s="1" t="s">
        <v>13</v>
      </c>
      <c r="C502" s="1" t="s">
        <v>434</v>
      </c>
      <c r="D502" s="1" t="s">
        <v>435</v>
      </c>
      <c r="E502" s="1" t="s">
        <v>11</v>
      </c>
      <c r="F502" s="2">
        <v>45610.131168981483</v>
      </c>
      <c r="G502" s="4" t="s">
        <v>436</v>
      </c>
    </row>
    <row r="503" spans="1:7" ht="345" x14ac:dyDescent="0.25">
      <c r="A503" s="1" t="s">
        <v>7</v>
      </c>
      <c r="B503" s="1" t="s">
        <v>142</v>
      </c>
      <c r="C503" s="1" t="s">
        <v>437</v>
      </c>
      <c r="D503" s="1" t="s">
        <v>438</v>
      </c>
      <c r="E503" s="1" t="s">
        <v>11</v>
      </c>
      <c r="F503" s="2">
        <v>45610.128391203703</v>
      </c>
      <c r="G503" s="4" t="s">
        <v>439</v>
      </c>
    </row>
    <row r="504" spans="1:7" ht="409.5" x14ac:dyDescent="0.25">
      <c r="A504" s="1" t="s">
        <v>7</v>
      </c>
      <c r="B504" s="1" t="s">
        <v>13</v>
      </c>
      <c r="C504" s="1" t="s">
        <v>440</v>
      </c>
      <c r="D504" s="1" t="s">
        <v>441</v>
      </c>
      <c r="E504" s="1" t="s">
        <v>11</v>
      </c>
      <c r="F504" s="2">
        <v>45610.122557870367</v>
      </c>
      <c r="G504" s="4" t="s">
        <v>442</v>
      </c>
    </row>
    <row r="505" spans="1:7" ht="165" x14ac:dyDescent="0.25">
      <c r="A505" s="1" t="s">
        <v>7</v>
      </c>
      <c r="B505" s="1" t="s">
        <v>443</v>
      </c>
      <c r="C505" s="1" t="s">
        <v>444</v>
      </c>
      <c r="D505" s="1" t="s">
        <v>445</v>
      </c>
      <c r="E505" s="1" t="s">
        <v>11</v>
      </c>
      <c r="F505" s="2">
        <v>45610.098275462966</v>
      </c>
      <c r="G505" s="4" t="s">
        <v>446</v>
      </c>
    </row>
    <row r="506" spans="1:7" ht="285" x14ac:dyDescent="0.25">
      <c r="A506" s="1" t="s">
        <v>7</v>
      </c>
      <c r="B506" s="1" t="s">
        <v>13</v>
      </c>
      <c r="C506" s="1" t="s">
        <v>447</v>
      </c>
      <c r="D506" s="1" t="s">
        <v>448</v>
      </c>
      <c r="E506" s="1" t="s">
        <v>11</v>
      </c>
      <c r="F506" s="2">
        <v>45610.07371527778</v>
      </c>
      <c r="G506" s="4" t="s">
        <v>449</v>
      </c>
    </row>
    <row r="507" spans="1:7" ht="330" x14ac:dyDescent="0.25">
      <c r="A507" s="1" t="s">
        <v>7</v>
      </c>
      <c r="B507" s="1" t="s">
        <v>13</v>
      </c>
      <c r="C507" s="1" t="s">
        <v>450</v>
      </c>
      <c r="D507" s="1" t="s">
        <v>451</v>
      </c>
      <c r="E507" s="1" t="s">
        <v>11</v>
      </c>
      <c r="F507" s="2">
        <v>45610.066145833334</v>
      </c>
      <c r="G507" s="4" t="s">
        <v>452</v>
      </c>
    </row>
    <row r="508" spans="1:7" ht="409.5" x14ac:dyDescent="0.25">
      <c r="A508" s="1" t="s">
        <v>7</v>
      </c>
      <c r="B508" s="1" t="s">
        <v>142</v>
      </c>
      <c r="C508" s="1" t="s">
        <v>453</v>
      </c>
      <c r="D508" s="1" t="s">
        <v>454</v>
      </c>
      <c r="E508" s="1" t="s">
        <v>11</v>
      </c>
      <c r="F508" s="2">
        <v>45610.055636574078</v>
      </c>
      <c r="G508" s="4" t="s">
        <v>455</v>
      </c>
    </row>
    <row r="509" spans="1:7" ht="330" x14ac:dyDescent="0.25">
      <c r="A509" s="1" t="s">
        <v>7</v>
      </c>
      <c r="B509" s="1" t="s">
        <v>13</v>
      </c>
      <c r="C509" s="1" t="s">
        <v>456</v>
      </c>
      <c r="D509" s="1" t="s">
        <v>457</v>
      </c>
      <c r="E509" s="1" t="s">
        <v>11</v>
      </c>
      <c r="F509" s="2">
        <v>45610.05269675926</v>
      </c>
      <c r="G509" s="4" t="s">
        <v>458</v>
      </c>
    </row>
    <row r="510" spans="1:7" ht="390" x14ac:dyDescent="0.25">
      <c r="A510" s="1" t="s">
        <v>7</v>
      </c>
      <c r="B510" s="1" t="s">
        <v>13</v>
      </c>
      <c r="C510" s="1" t="s">
        <v>459</v>
      </c>
      <c r="D510" s="1" t="s">
        <v>460</v>
      </c>
      <c r="E510" s="1" t="s">
        <v>11</v>
      </c>
      <c r="F510" s="2">
        <v>45610.019918981481</v>
      </c>
      <c r="G510" s="4" t="s">
        <v>461</v>
      </c>
    </row>
    <row r="511" spans="1:7" ht="360" x14ac:dyDescent="0.25">
      <c r="A511" s="1" t="s">
        <v>7</v>
      </c>
      <c r="B511" s="1" t="s">
        <v>462</v>
      </c>
      <c r="C511" s="1" t="s">
        <v>463</v>
      </c>
      <c r="D511" s="1" t="s">
        <v>464</v>
      </c>
      <c r="E511" s="1" t="s">
        <v>11</v>
      </c>
      <c r="F511" s="2">
        <v>45610.012800925928</v>
      </c>
      <c r="G511" s="4" t="s">
        <v>465</v>
      </c>
    </row>
    <row r="512" spans="1:7" ht="409.5" x14ac:dyDescent="0.25">
      <c r="A512" s="1" t="s">
        <v>7</v>
      </c>
      <c r="B512" s="1" t="s">
        <v>142</v>
      </c>
      <c r="C512" s="1" t="s">
        <v>467</v>
      </c>
      <c r="D512" s="1" t="s">
        <v>468</v>
      </c>
      <c r="E512" s="1" t="s">
        <v>11</v>
      </c>
      <c r="F512" s="2">
        <v>45610.010428240741</v>
      </c>
      <c r="G512" s="4" t="s">
        <v>469</v>
      </c>
    </row>
    <row r="513" spans="1:7" ht="270" x14ac:dyDescent="0.25">
      <c r="A513" s="1" t="s">
        <v>7</v>
      </c>
      <c r="B513" s="1" t="s">
        <v>13</v>
      </c>
      <c r="C513" s="1" t="s">
        <v>470</v>
      </c>
      <c r="D513" s="1" t="s">
        <v>471</v>
      </c>
      <c r="E513" s="1" t="s">
        <v>11</v>
      </c>
      <c r="F513" s="2">
        <v>45609.995081018518</v>
      </c>
      <c r="G513" s="4" t="s">
        <v>472</v>
      </c>
    </row>
    <row r="514" spans="1:7" ht="165" x14ac:dyDescent="0.25">
      <c r="A514" s="1" t="s">
        <v>7</v>
      </c>
      <c r="B514" s="1" t="s">
        <v>473</v>
      </c>
      <c r="C514" s="1" t="s">
        <v>474</v>
      </c>
      <c r="D514" s="1" t="s">
        <v>475</v>
      </c>
      <c r="E514" s="1" t="s">
        <v>11</v>
      </c>
      <c r="F514" s="2">
        <v>45609.984594907408</v>
      </c>
      <c r="G514" s="4" t="s">
        <v>476</v>
      </c>
    </row>
    <row r="515" spans="1:7" ht="150" x14ac:dyDescent="0.25">
      <c r="A515" s="1" t="s">
        <v>7</v>
      </c>
      <c r="B515" s="1" t="s">
        <v>142</v>
      </c>
      <c r="C515" s="1" t="s">
        <v>477</v>
      </c>
      <c r="D515" s="1" t="s">
        <v>478</v>
      </c>
      <c r="E515" s="1" t="s">
        <v>11</v>
      </c>
      <c r="F515" s="2">
        <v>45609.961608796293</v>
      </c>
      <c r="G515" s="4" t="s">
        <v>479</v>
      </c>
    </row>
    <row r="516" spans="1:7" ht="135" x14ac:dyDescent="0.25">
      <c r="A516" s="1" t="s">
        <v>7</v>
      </c>
      <c r="B516" s="1" t="s">
        <v>13</v>
      </c>
      <c r="C516" s="1" t="s">
        <v>480</v>
      </c>
      <c r="D516" s="1" t="s">
        <v>481</v>
      </c>
      <c r="E516" s="1" t="s">
        <v>11</v>
      </c>
      <c r="F516" s="2">
        <v>45609.959502314814</v>
      </c>
      <c r="G516" s="4" t="s">
        <v>482</v>
      </c>
    </row>
    <row r="517" spans="1:7" ht="225" x14ac:dyDescent="0.25">
      <c r="A517" s="1" t="s">
        <v>7</v>
      </c>
      <c r="B517" s="1" t="s">
        <v>142</v>
      </c>
      <c r="C517" s="1" t="s">
        <v>483</v>
      </c>
      <c r="D517" s="1" t="s">
        <v>484</v>
      </c>
      <c r="E517" s="1" t="s">
        <v>11</v>
      </c>
      <c r="F517" s="2">
        <v>45609.953298611108</v>
      </c>
      <c r="G517" s="4" t="s">
        <v>485</v>
      </c>
    </row>
    <row r="518" spans="1:7" ht="409.5" x14ac:dyDescent="0.25">
      <c r="A518" s="1" t="s">
        <v>7</v>
      </c>
      <c r="B518" s="1" t="s">
        <v>142</v>
      </c>
      <c r="C518" s="1" t="s">
        <v>486</v>
      </c>
      <c r="D518" s="1" t="s">
        <v>487</v>
      </c>
      <c r="E518" s="1" t="s">
        <v>11</v>
      </c>
      <c r="F518" s="2">
        <v>45609.930810185186</v>
      </c>
      <c r="G518" s="4" t="s">
        <v>488</v>
      </c>
    </row>
    <row r="519" spans="1:7" ht="240" x14ac:dyDescent="0.25">
      <c r="A519" s="1" t="s">
        <v>7</v>
      </c>
      <c r="B519" s="1" t="s">
        <v>489</v>
      </c>
      <c r="C519" s="1" t="s">
        <v>490</v>
      </c>
      <c r="D519" s="1" t="s">
        <v>491</v>
      </c>
      <c r="E519" s="1" t="s">
        <v>11</v>
      </c>
      <c r="F519" s="2">
        <v>45609.915775462963</v>
      </c>
      <c r="G519" s="4" t="s">
        <v>492</v>
      </c>
    </row>
    <row r="520" spans="1:7" ht="330" x14ac:dyDescent="0.25">
      <c r="A520" s="1" t="s">
        <v>7</v>
      </c>
      <c r="B520" s="1" t="s">
        <v>13</v>
      </c>
      <c r="C520" s="1" t="s">
        <v>493</v>
      </c>
      <c r="D520" s="1" t="s">
        <v>494</v>
      </c>
      <c r="E520" s="1" t="s">
        <v>11</v>
      </c>
      <c r="F520" s="2">
        <v>45609.903877314813</v>
      </c>
      <c r="G520" s="4" t="s">
        <v>495</v>
      </c>
    </row>
    <row r="521" spans="1:7" ht="409.5" x14ac:dyDescent="0.25">
      <c r="A521" s="1" t="s">
        <v>7</v>
      </c>
      <c r="B521" s="1" t="s">
        <v>329</v>
      </c>
      <c r="C521" s="1" t="s">
        <v>496</v>
      </c>
      <c r="D521" s="1" t="s">
        <v>497</v>
      </c>
      <c r="E521" s="1" t="s">
        <v>11</v>
      </c>
      <c r="F521" s="2">
        <v>45609.879166666666</v>
      </c>
      <c r="G521" s="4" t="s">
        <v>498</v>
      </c>
    </row>
    <row r="522" spans="1:7" ht="330" x14ac:dyDescent="0.25">
      <c r="A522" s="1" t="s">
        <v>7</v>
      </c>
      <c r="B522" s="1" t="s">
        <v>13</v>
      </c>
      <c r="C522" s="1" t="s">
        <v>499</v>
      </c>
      <c r="D522" s="1" t="s">
        <v>500</v>
      </c>
      <c r="E522" s="1" t="s">
        <v>11</v>
      </c>
      <c r="F522" s="2">
        <v>45609.872812499998</v>
      </c>
      <c r="G522" s="4" t="s">
        <v>501</v>
      </c>
    </row>
    <row r="523" spans="1:7" ht="409.5" x14ac:dyDescent="0.25">
      <c r="A523" s="1" t="s">
        <v>7</v>
      </c>
      <c r="B523" s="1" t="s">
        <v>13</v>
      </c>
      <c r="C523" s="1" t="s">
        <v>502</v>
      </c>
      <c r="D523" s="1" t="s">
        <v>503</v>
      </c>
      <c r="E523" s="1" t="s">
        <v>11</v>
      </c>
      <c r="F523" s="2">
        <v>45609.864259259259</v>
      </c>
      <c r="G523" s="4" t="s">
        <v>504</v>
      </c>
    </row>
    <row r="524" spans="1:7" ht="300" x14ac:dyDescent="0.25">
      <c r="A524" s="1" t="s">
        <v>7</v>
      </c>
      <c r="B524" s="1" t="s">
        <v>13</v>
      </c>
      <c r="C524" s="1" t="s">
        <v>505</v>
      </c>
      <c r="D524" s="1" t="s">
        <v>506</v>
      </c>
      <c r="E524" s="1" t="s">
        <v>11</v>
      </c>
      <c r="F524" s="2">
        <v>45609.861493055556</v>
      </c>
      <c r="G524" s="4" t="s">
        <v>507</v>
      </c>
    </row>
    <row r="525" spans="1:7" ht="409.5" x14ac:dyDescent="0.25">
      <c r="A525" s="1" t="s">
        <v>7</v>
      </c>
      <c r="B525" s="1" t="s">
        <v>142</v>
      </c>
      <c r="C525" s="1" t="s">
        <v>508</v>
      </c>
      <c r="D525" s="1" t="s">
        <v>509</v>
      </c>
      <c r="E525" s="1" t="s">
        <v>11</v>
      </c>
      <c r="F525" s="2">
        <v>45609.828703703701</v>
      </c>
      <c r="G525" s="4" t="s">
        <v>510</v>
      </c>
    </row>
    <row r="526" spans="1:7" ht="345" x14ac:dyDescent="0.25">
      <c r="A526" s="1" t="s">
        <v>7</v>
      </c>
      <c r="B526" s="1" t="s">
        <v>142</v>
      </c>
      <c r="C526" s="1" t="s">
        <v>511</v>
      </c>
      <c r="D526" s="1" t="s">
        <v>511</v>
      </c>
      <c r="E526" s="1" t="s">
        <v>11</v>
      </c>
      <c r="F526" s="2">
        <v>45609.817569444444</v>
      </c>
      <c r="G526" s="4" t="s">
        <v>512</v>
      </c>
    </row>
    <row r="527" spans="1:7" ht="270" x14ac:dyDescent="0.25">
      <c r="A527" s="1" t="s">
        <v>7</v>
      </c>
      <c r="B527" s="1" t="s">
        <v>142</v>
      </c>
      <c r="C527" s="1" t="s">
        <v>513</v>
      </c>
      <c r="D527" s="1" t="s">
        <v>514</v>
      </c>
      <c r="E527" s="1" t="s">
        <v>11</v>
      </c>
      <c r="F527" s="2">
        <v>45609.817395833335</v>
      </c>
      <c r="G527" s="4" t="s">
        <v>515</v>
      </c>
    </row>
    <row r="528" spans="1:7" ht="409.5" x14ac:dyDescent="0.25">
      <c r="A528" s="1" t="s">
        <v>7</v>
      </c>
      <c r="B528" s="1" t="s">
        <v>142</v>
      </c>
      <c r="C528" s="1" t="s">
        <v>516</v>
      </c>
      <c r="D528" s="1" t="s">
        <v>517</v>
      </c>
      <c r="E528" s="1" t="s">
        <v>11</v>
      </c>
      <c r="F528" s="2">
        <v>45609.805034722223</v>
      </c>
      <c r="G528" s="4" t="s">
        <v>518</v>
      </c>
    </row>
    <row r="529" spans="1:7" ht="409.5" x14ac:dyDescent="0.25">
      <c r="A529" s="1" t="s">
        <v>7</v>
      </c>
      <c r="B529" s="1" t="s">
        <v>142</v>
      </c>
      <c r="C529" s="1" t="s">
        <v>519</v>
      </c>
      <c r="D529" s="1" t="s">
        <v>520</v>
      </c>
      <c r="E529" s="1" t="s">
        <v>11</v>
      </c>
      <c r="F529" s="2">
        <v>45609.801701388889</v>
      </c>
      <c r="G529" s="4" t="s">
        <v>521</v>
      </c>
    </row>
    <row r="530" spans="1:7" ht="409.5" x14ac:dyDescent="0.25">
      <c r="A530" s="1" t="s">
        <v>7</v>
      </c>
      <c r="B530" s="1" t="s">
        <v>13</v>
      </c>
      <c r="C530" s="1" t="s">
        <v>522</v>
      </c>
      <c r="D530" s="1" t="s">
        <v>523</v>
      </c>
      <c r="E530" s="1" t="s">
        <v>11</v>
      </c>
      <c r="F530" s="2">
        <v>45609.801365740743</v>
      </c>
      <c r="G530" s="4" t="s">
        <v>524</v>
      </c>
    </row>
    <row r="531" spans="1:7" ht="330" x14ac:dyDescent="0.25">
      <c r="A531" s="1" t="s">
        <v>7</v>
      </c>
      <c r="B531" s="1" t="s">
        <v>13</v>
      </c>
      <c r="C531" s="1" t="s">
        <v>525</v>
      </c>
      <c r="D531" s="1" t="s">
        <v>525</v>
      </c>
      <c r="E531" s="1" t="s">
        <v>11</v>
      </c>
      <c r="F531" s="2">
        <v>45609.797094907408</v>
      </c>
      <c r="G531" s="4" t="s">
        <v>526</v>
      </c>
    </row>
    <row r="532" spans="1:7" ht="180" x14ac:dyDescent="0.25">
      <c r="A532" s="1" t="s">
        <v>7</v>
      </c>
      <c r="B532" s="1" t="s">
        <v>142</v>
      </c>
      <c r="C532" s="1" t="s">
        <v>527</v>
      </c>
      <c r="D532" s="1" t="s">
        <v>528</v>
      </c>
      <c r="E532" s="1" t="s">
        <v>11</v>
      </c>
      <c r="F532" s="2">
        <v>45609.796388888892</v>
      </c>
      <c r="G532" s="4" t="s">
        <v>529</v>
      </c>
    </row>
    <row r="533" spans="1:7" ht="405" x14ac:dyDescent="0.25">
      <c r="A533" s="1" t="s">
        <v>7</v>
      </c>
      <c r="B533" s="1" t="s">
        <v>13</v>
      </c>
      <c r="C533" s="1" t="s">
        <v>530</v>
      </c>
      <c r="D533" s="1" t="s">
        <v>531</v>
      </c>
      <c r="E533" s="1" t="s">
        <v>11</v>
      </c>
      <c r="F533" s="2">
        <v>45609.794861111113</v>
      </c>
      <c r="G533" s="4" t="s">
        <v>532</v>
      </c>
    </row>
    <row r="534" spans="1:7" ht="270" x14ac:dyDescent="0.25">
      <c r="A534" s="1" t="s">
        <v>7</v>
      </c>
      <c r="B534" s="1" t="s">
        <v>142</v>
      </c>
      <c r="C534" s="1" t="s">
        <v>533</v>
      </c>
      <c r="D534" s="1" t="s">
        <v>534</v>
      </c>
      <c r="E534" s="1" t="s">
        <v>11</v>
      </c>
      <c r="F534" s="2">
        <v>45609.779467592591</v>
      </c>
      <c r="G534" s="4" t="s">
        <v>535</v>
      </c>
    </row>
    <row r="535" spans="1:7" ht="210" x14ac:dyDescent="0.25">
      <c r="A535" s="1" t="s">
        <v>7</v>
      </c>
      <c r="B535" s="1" t="s">
        <v>13</v>
      </c>
      <c r="C535" s="1" t="s">
        <v>536</v>
      </c>
      <c r="D535" s="1" t="s">
        <v>537</v>
      </c>
      <c r="E535" s="1" t="s">
        <v>11</v>
      </c>
      <c r="F535" s="2">
        <v>45609.763009259259</v>
      </c>
      <c r="G535" s="4" t="s">
        <v>538</v>
      </c>
    </row>
    <row r="536" spans="1:7" ht="60" x14ac:dyDescent="0.25">
      <c r="A536" s="1" t="s">
        <v>7</v>
      </c>
      <c r="B536" s="1" t="s">
        <v>303</v>
      </c>
      <c r="C536" s="1" t="s">
        <v>539</v>
      </c>
      <c r="D536" s="1" t="s">
        <v>540</v>
      </c>
      <c r="E536" s="1" t="s">
        <v>11</v>
      </c>
      <c r="F536" s="2">
        <v>45609.754953703705</v>
      </c>
      <c r="G536" s="4" t="s">
        <v>541</v>
      </c>
    </row>
    <row r="537" spans="1:7" ht="409.5" x14ac:dyDescent="0.25">
      <c r="A537" s="1" t="s">
        <v>7</v>
      </c>
      <c r="B537" s="1" t="s">
        <v>13</v>
      </c>
      <c r="C537" s="1" t="s">
        <v>542</v>
      </c>
      <c r="D537" s="1" t="s">
        <v>543</v>
      </c>
      <c r="E537" s="1" t="s">
        <v>11</v>
      </c>
      <c r="F537" s="2">
        <v>45609.750937500001</v>
      </c>
      <c r="G537" s="4" t="s">
        <v>544</v>
      </c>
    </row>
    <row r="538" spans="1:7" ht="390" x14ac:dyDescent="0.25">
      <c r="A538" s="1" t="s">
        <v>7</v>
      </c>
      <c r="B538" s="1" t="s">
        <v>13</v>
      </c>
      <c r="C538" s="1" t="s">
        <v>545</v>
      </c>
      <c r="D538" s="1" t="s">
        <v>546</v>
      </c>
      <c r="E538" s="1" t="s">
        <v>11</v>
      </c>
      <c r="F538" s="2">
        <v>45609.736319444448</v>
      </c>
      <c r="G538" s="4" t="s">
        <v>547</v>
      </c>
    </row>
    <row r="539" spans="1:7" ht="405" x14ac:dyDescent="0.25">
      <c r="A539" s="1" t="s">
        <v>7</v>
      </c>
      <c r="B539" s="1" t="s">
        <v>13</v>
      </c>
      <c r="C539" s="1" t="s">
        <v>548</v>
      </c>
      <c r="D539" s="1" t="s">
        <v>549</v>
      </c>
      <c r="E539" s="1" t="s">
        <v>11</v>
      </c>
      <c r="F539" s="2">
        <v>45609.735960648148</v>
      </c>
      <c r="G539" s="4" t="s">
        <v>550</v>
      </c>
    </row>
    <row r="540" spans="1:7" ht="255" x14ac:dyDescent="0.25">
      <c r="A540" s="1" t="s">
        <v>7</v>
      </c>
      <c r="B540" s="1" t="s">
        <v>13</v>
      </c>
      <c r="C540" s="1" t="s">
        <v>551</v>
      </c>
      <c r="D540" s="1" t="s">
        <v>552</v>
      </c>
      <c r="E540" s="1" t="s">
        <v>11</v>
      </c>
      <c r="F540" s="2">
        <v>45609.723252314812</v>
      </c>
      <c r="G540" s="4" t="s">
        <v>553</v>
      </c>
    </row>
    <row r="541" spans="1:7" ht="409.5" x14ac:dyDescent="0.25">
      <c r="A541" s="1" t="s">
        <v>7</v>
      </c>
      <c r="B541" s="1" t="s">
        <v>13</v>
      </c>
      <c r="C541" s="1" t="s">
        <v>554</v>
      </c>
      <c r="D541" s="1" t="s">
        <v>555</v>
      </c>
      <c r="E541" s="1" t="s">
        <v>11</v>
      </c>
      <c r="F541" s="2">
        <v>45609.713437500002</v>
      </c>
      <c r="G541" s="4" t="s">
        <v>556</v>
      </c>
    </row>
    <row r="542" spans="1:7" ht="105" x14ac:dyDescent="0.25">
      <c r="A542" s="1" t="s">
        <v>7</v>
      </c>
      <c r="B542" s="1" t="s">
        <v>557</v>
      </c>
      <c r="C542" s="1" t="s">
        <v>558</v>
      </c>
      <c r="D542" s="1" t="s">
        <v>559</v>
      </c>
      <c r="E542" s="1" t="s">
        <v>11</v>
      </c>
      <c r="F542" s="2">
        <v>45609.712245370371</v>
      </c>
      <c r="G542" s="4" t="s">
        <v>560</v>
      </c>
    </row>
    <row r="543" spans="1:7" ht="409.5" x14ac:dyDescent="0.25">
      <c r="A543" s="1" t="s">
        <v>7</v>
      </c>
      <c r="B543" s="1" t="s">
        <v>13</v>
      </c>
      <c r="C543" s="1" t="s">
        <v>561</v>
      </c>
      <c r="D543" s="1" t="s">
        <v>562</v>
      </c>
      <c r="E543" s="1" t="s">
        <v>11</v>
      </c>
      <c r="F543" s="2">
        <v>45609.699074074073</v>
      </c>
      <c r="G543" s="4" t="s">
        <v>563</v>
      </c>
    </row>
    <row r="544" spans="1:7" ht="409.5" x14ac:dyDescent="0.25">
      <c r="A544" s="1" t="s">
        <v>7</v>
      </c>
      <c r="B544" s="1" t="s">
        <v>13</v>
      </c>
      <c r="C544" s="1" t="s">
        <v>564</v>
      </c>
      <c r="D544" s="1" t="s">
        <v>565</v>
      </c>
      <c r="E544" s="1" t="s">
        <v>11</v>
      </c>
      <c r="F544" s="2">
        <v>45609.698900462965</v>
      </c>
      <c r="G544" s="4" t="s">
        <v>566</v>
      </c>
    </row>
    <row r="545" spans="1:7" ht="409.5" x14ac:dyDescent="0.25">
      <c r="A545" s="1" t="s">
        <v>7</v>
      </c>
      <c r="B545" s="1" t="s">
        <v>142</v>
      </c>
      <c r="C545" s="1" t="s">
        <v>567</v>
      </c>
      <c r="D545" s="1" t="s">
        <v>568</v>
      </c>
      <c r="E545" s="1" t="s">
        <v>11</v>
      </c>
      <c r="F545" s="2">
        <v>45609.683599537035</v>
      </c>
      <c r="G545" s="4" t="s">
        <v>569</v>
      </c>
    </row>
    <row r="546" spans="1:7" ht="409.5" x14ac:dyDescent="0.25">
      <c r="A546" s="1" t="s">
        <v>7</v>
      </c>
      <c r="B546" s="1" t="s">
        <v>13</v>
      </c>
      <c r="C546" s="1" t="s">
        <v>570</v>
      </c>
      <c r="D546" s="1" t="s">
        <v>571</v>
      </c>
      <c r="E546" s="1" t="s">
        <v>11</v>
      </c>
      <c r="F546" s="2">
        <v>45609.679097222222</v>
      </c>
      <c r="G546" s="4" t="s">
        <v>572</v>
      </c>
    </row>
    <row r="547" spans="1:7" ht="285" x14ac:dyDescent="0.25">
      <c r="A547" s="1" t="s">
        <v>7</v>
      </c>
      <c r="B547" s="1" t="s">
        <v>13</v>
      </c>
      <c r="C547" s="1" t="s">
        <v>573</v>
      </c>
      <c r="D547" s="1" t="s">
        <v>574</v>
      </c>
      <c r="E547" s="1" t="s">
        <v>11</v>
      </c>
      <c r="F547" s="2">
        <v>45609.678263888891</v>
      </c>
      <c r="G547" s="4" t="s">
        <v>575</v>
      </c>
    </row>
    <row r="548" spans="1:7" ht="345" x14ac:dyDescent="0.25">
      <c r="A548" s="1" t="s">
        <v>7</v>
      </c>
      <c r="B548" s="1" t="s">
        <v>329</v>
      </c>
      <c r="C548" s="1" t="s">
        <v>576</v>
      </c>
      <c r="D548" s="1" t="s">
        <v>577</v>
      </c>
      <c r="E548" s="1" t="s">
        <v>11</v>
      </c>
      <c r="F548" s="2">
        <v>45609.674247685187</v>
      </c>
      <c r="G548" s="4" t="s">
        <v>578</v>
      </c>
    </row>
    <row r="549" spans="1:7" ht="409.5" x14ac:dyDescent="0.25">
      <c r="A549" s="1" t="s">
        <v>7</v>
      </c>
      <c r="B549" s="1" t="s">
        <v>13</v>
      </c>
      <c r="C549" s="1" t="s">
        <v>579</v>
      </c>
      <c r="D549" s="1" t="s">
        <v>580</v>
      </c>
      <c r="E549" s="1" t="s">
        <v>11</v>
      </c>
      <c r="F549" s="2">
        <v>45609.672708333332</v>
      </c>
      <c r="G549" s="4" t="s">
        <v>581</v>
      </c>
    </row>
    <row r="550" spans="1:7" ht="315" x14ac:dyDescent="0.25">
      <c r="A550" s="1" t="s">
        <v>7</v>
      </c>
      <c r="B550" s="1" t="s">
        <v>142</v>
      </c>
      <c r="C550" s="1" t="s">
        <v>582</v>
      </c>
      <c r="D550" s="1" t="s">
        <v>583</v>
      </c>
      <c r="E550" s="1" t="s">
        <v>11</v>
      </c>
      <c r="F550" s="2">
        <v>45609.666168981479</v>
      </c>
      <c r="G550" s="4" t="s">
        <v>584</v>
      </c>
    </row>
    <row r="551" spans="1:7" ht="405" x14ac:dyDescent="0.25">
      <c r="A551" s="1" t="s">
        <v>7</v>
      </c>
      <c r="B551" s="1" t="s">
        <v>13</v>
      </c>
      <c r="C551" s="1" t="s">
        <v>585</v>
      </c>
      <c r="D551" s="1" t="s">
        <v>586</v>
      </c>
      <c r="E551" s="1" t="s">
        <v>11</v>
      </c>
      <c r="F551" s="2">
        <v>45609.664594907408</v>
      </c>
      <c r="G551" s="4" t="s">
        <v>587</v>
      </c>
    </row>
    <row r="552" spans="1:7" ht="270" x14ac:dyDescent="0.25">
      <c r="A552" s="1" t="s">
        <v>7</v>
      </c>
      <c r="B552" s="1" t="s">
        <v>13</v>
      </c>
      <c r="C552" s="1" t="s">
        <v>588</v>
      </c>
      <c r="D552" s="1" t="s">
        <v>589</v>
      </c>
      <c r="E552" s="1" t="s">
        <v>11</v>
      </c>
      <c r="F552" s="2">
        <v>45609.663171296299</v>
      </c>
      <c r="G552" s="4" t="s">
        <v>590</v>
      </c>
    </row>
    <row r="553" spans="1:7" ht="315" x14ac:dyDescent="0.25">
      <c r="A553" s="1" t="s">
        <v>7</v>
      </c>
      <c r="B553" s="1" t="s">
        <v>142</v>
      </c>
      <c r="C553" s="1" t="s">
        <v>591</v>
      </c>
      <c r="D553" s="1" t="s">
        <v>592</v>
      </c>
      <c r="E553" s="1" t="s">
        <v>11</v>
      </c>
      <c r="F553" s="2">
        <v>45609.656689814816</v>
      </c>
      <c r="G553" s="4" t="s">
        <v>593</v>
      </c>
    </row>
    <row r="554" spans="1:7" ht="409.5" x14ac:dyDescent="0.25">
      <c r="A554" s="1" t="s">
        <v>7</v>
      </c>
      <c r="B554" s="1" t="s">
        <v>142</v>
      </c>
      <c r="C554" s="1" t="s">
        <v>594</v>
      </c>
      <c r="D554" s="1" t="s">
        <v>595</v>
      </c>
      <c r="E554" s="1" t="s">
        <v>11</v>
      </c>
      <c r="F554" s="2">
        <v>45609.653807870367</v>
      </c>
      <c r="G554" s="4" t="s">
        <v>596</v>
      </c>
    </row>
    <row r="555" spans="1:7" ht="409.5" x14ac:dyDescent="0.25">
      <c r="A555" s="1" t="s">
        <v>7</v>
      </c>
      <c r="B555" s="1" t="s">
        <v>13</v>
      </c>
      <c r="C555" s="1" t="s">
        <v>597</v>
      </c>
      <c r="D555" s="1" t="s">
        <v>598</v>
      </c>
      <c r="E555" s="1" t="s">
        <v>11</v>
      </c>
      <c r="F555" s="2">
        <v>45609.653055555558</v>
      </c>
      <c r="G555" s="4" t="s">
        <v>599</v>
      </c>
    </row>
    <row r="556" spans="1:7" ht="405" x14ac:dyDescent="0.25">
      <c r="A556" s="1" t="s">
        <v>7</v>
      </c>
      <c r="B556" s="1" t="s">
        <v>424</v>
      </c>
      <c r="C556" s="1" t="s">
        <v>600</v>
      </c>
      <c r="D556" s="1" t="s">
        <v>601</v>
      </c>
      <c r="E556" s="1" t="s">
        <v>11</v>
      </c>
      <c r="F556" s="2">
        <v>45609.652812499997</v>
      </c>
      <c r="G556" s="4" t="s">
        <v>602</v>
      </c>
    </row>
    <row r="557" spans="1:7" ht="345" x14ac:dyDescent="0.25">
      <c r="A557" s="1" t="s">
        <v>7</v>
      </c>
      <c r="B557" s="1" t="s">
        <v>13</v>
      </c>
      <c r="C557" s="1" t="s">
        <v>603</v>
      </c>
      <c r="D557" s="1" t="s">
        <v>604</v>
      </c>
      <c r="E557" s="1" t="s">
        <v>11</v>
      </c>
      <c r="F557" s="2">
        <v>45609.652106481481</v>
      </c>
      <c r="G557" s="4" t="s">
        <v>605</v>
      </c>
    </row>
    <row r="558" spans="1:7" ht="405" x14ac:dyDescent="0.25">
      <c r="A558" s="1" t="s">
        <v>7</v>
      </c>
      <c r="B558" s="1" t="s">
        <v>606</v>
      </c>
      <c r="C558" s="1" t="s">
        <v>607</v>
      </c>
      <c r="D558" s="1" t="s">
        <v>608</v>
      </c>
      <c r="E558" s="1" t="s">
        <v>11</v>
      </c>
      <c r="F558" s="2">
        <v>45609.651018518518</v>
      </c>
      <c r="G558" s="4" t="s">
        <v>609</v>
      </c>
    </row>
    <row r="559" spans="1:7" ht="405" x14ac:dyDescent="0.25">
      <c r="A559" s="1" t="s">
        <v>7</v>
      </c>
      <c r="B559" s="1" t="s">
        <v>13</v>
      </c>
      <c r="C559" s="1" t="s">
        <v>607</v>
      </c>
      <c r="D559" s="1" t="s">
        <v>608</v>
      </c>
      <c r="E559" s="1" t="s">
        <v>11</v>
      </c>
      <c r="F559" s="2">
        <v>45609.650775462964</v>
      </c>
      <c r="G559" s="4" t="s">
        <v>610</v>
      </c>
    </row>
    <row r="560" spans="1:7" ht="409.5" x14ac:dyDescent="0.25">
      <c r="A560" s="1" t="s">
        <v>7</v>
      </c>
      <c r="B560" s="1" t="s">
        <v>13</v>
      </c>
      <c r="C560" s="1" t="s">
        <v>611</v>
      </c>
      <c r="D560" s="1" t="s">
        <v>612</v>
      </c>
      <c r="E560" s="1" t="s">
        <v>11</v>
      </c>
      <c r="F560" s="2">
        <v>45609.646898148145</v>
      </c>
      <c r="G560" s="4" t="s">
        <v>613</v>
      </c>
    </row>
    <row r="561" spans="1:7" ht="409.5" x14ac:dyDescent="0.25">
      <c r="A561" s="1" t="s">
        <v>7</v>
      </c>
      <c r="B561" s="1" t="s">
        <v>13</v>
      </c>
      <c r="C561" s="1" t="s">
        <v>614</v>
      </c>
      <c r="D561" s="1" t="s">
        <v>615</v>
      </c>
      <c r="E561" s="1" t="s">
        <v>11</v>
      </c>
      <c r="F561" s="2">
        <v>45609.64576388889</v>
      </c>
      <c r="G561" s="4" t="s">
        <v>616</v>
      </c>
    </row>
    <row r="562" spans="1:7" ht="409.5" x14ac:dyDescent="0.25">
      <c r="A562" s="1" t="s">
        <v>7</v>
      </c>
      <c r="B562" s="1" t="s">
        <v>13</v>
      </c>
      <c r="C562" s="1" t="s">
        <v>617</v>
      </c>
      <c r="D562" s="1" t="s">
        <v>618</v>
      </c>
      <c r="E562" s="1" t="s">
        <v>11</v>
      </c>
      <c r="F562" s="2">
        <v>45609.641446759262</v>
      </c>
      <c r="G562" s="4" t="s">
        <v>619</v>
      </c>
    </row>
    <row r="563" spans="1:7" ht="409.5" x14ac:dyDescent="0.25">
      <c r="A563" s="1" t="s">
        <v>7</v>
      </c>
      <c r="B563" s="1" t="s">
        <v>13</v>
      </c>
      <c r="C563" s="1" t="s">
        <v>620</v>
      </c>
      <c r="D563" s="1" t="s">
        <v>620</v>
      </c>
      <c r="E563" s="1" t="s">
        <v>11</v>
      </c>
      <c r="F563" s="2">
        <v>45609.639143518521</v>
      </c>
      <c r="G563" s="4" t="s">
        <v>621</v>
      </c>
    </row>
    <row r="564" spans="1:7" ht="345" x14ac:dyDescent="0.25">
      <c r="A564" s="1" t="s">
        <v>7</v>
      </c>
      <c r="B564" s="1" t="s">
        <v>13</v>
      </c>
      <c r="C564" s="1" t="s">
        <v>622</v>
      </c>
      <c r="D564" s="1" t="s">
        <v>623</v>
      </c>
      <c r="E564" s="1" t="s">
        <v>11</v>
      </c>
      <c r="F564" s="2">
        <v>45609.634953703702</v>
      </c>
      <c r="G564" s="4" t="s">
        <v>624</v>
      </c>
    </row>
    <row r="565" spans="1:7" ht="225" x14ac:dyDescent="0.25">
      <c r="A565" s="1" t="s">
        <v>7</v>
      </c>
      <c r="B565" s="1" t="s">
        <v>13</v>
      </c>
      <c r="C565" s="1" t="s">
        <v>625</v>
      </c>
      <c r="D565" s="1" t="s">
        <v>626</v>
      </c>
      <c r="E565" s="1" t="s">
        <v>11</v>
      </c>
      <c r="F565" s="2">
        <v>45609.633287037039</v>
      </c>
      <c r="G565" s="4" t="s">
        <v>627</v>
      </c>
    </row>
    <row r="566" spans="1:7" ht="409.5" x14ac:dyDescent="0.25">
      <c r="A566" s="1" t="s">
        <v>7</v>
      </c>
      <c r="B566" s="1" t="s">
        <v>13</v>
      </c>
      <c r="C566" s="1" t="s">
        <v>628</v>
      </c>
      <c r="D566" s="1" t="s">
        <v>629</v>
      </c>
      <c r="E566" s="1" t="s">
        <v>11</v>
      </c>
      <c r="F566" s="2">
        <v>45609.628495370373</v>
      </c>
      <c r="G566" s="4" t="s">
        <v>630</v>
      </c>
    </row>
    <row r="567" spans="1:7" ht="360" x14ac:dyDescent="0.25">
      <c r="A567" s="1" t="s">
        <v>7</v>
      </c>
      <c r="B567" s="1" t="s">
        <v>13</v>
      </c>
      <c r="C567" s="1" t="s">
        <v>631</v>
      </c>
      <c r="D567" s="1" t="s">
        <v>632</v>
      </c>
      <c r="E567" s="1" t="s">
        <v>11</v>
      </c>
      <c r="F567" s="2">
        <v>45609.623935185184</v>
      </c>
      <c r="G567" s="4" t="s">
        <v>633</v>
      </c>
    </row>
    <row r="568" spans="1:7" ht="240" x14ac:dyDescent="0.25">
      <c r="A568" s="1" t="s">
        <v>7</v>
      </c>
      <c r="B568" s="1" t="s">
        <v>13</v>
      </c>
      <c r="C568" s="1" t="s">
        <v>634</v>
      </c>
      <c r="D568" s="1" t="s">
        <v>635</v>
      </c>
      <c r="E568" s="1" t="s">
        <v>11</v>
      </c>
      <c r="F568" s="2">
        <v>45609.623182870368</v>
      </c>
      <c r="G568" s="4" t="s">
        <v>636</v>
      </c>
    </row>
    <row r="569" spans="1:7" ht="409.5" x14ac:dyDescent="0.25">
      <c r="A569" s="1" t="s">
        <v>7</v>
      </c>
      <c r="B569" s="1" t="s">
        <v>13</v>
      </c>
      <c r="C569" s="1" t="s">
        <v>637</v>
      </c>
      <c r="D569" s="1" t="s">
        <v>638</v>
      </c>
      <c r="E569" s="1" t="s">
        <v>11</v>
      </c>
      <c r="F569" s="2">
        <v>45609.6169212963</v>
      </c>
      <c r="G569" s="4" t="s">
        <v>639</v>
      </c>
    </row>
    <row r="570" spans="1:7" ht="195" x14ac:dyDescent="0.25">
      <c r="A570" s="1" t="s">
        <v>7</v>
      </c>
      <c r="B570" s="1" t="s">
        <v>13</v>
      </c>
      <c r="C570" s="1" t="s">
        <v>640</v>
      </c>
      <c r="D570" s="1" t="s">
        <v>641</v>
      </c>
      <c r="E570" s="1" t="s">
        <v>11</v>
      </c>
      <c r="F570" s="2">
        <v>45609.615474537037</v>
      </c>
      <c r="G570" s="4" t="s">
        <v>642</v>
      </c>
    </row>
    <row r="571" spans="1:7" ht="285" x14ac:dyDescent="0.25">
      <c r="A571" s="1" t="s">
        <v>7</v>
      </c>
      <c r="B571" s="1" t="s">
        <v>13</v>
      </c>
      <c r="C571" s="1" t="s">
        <v>643</v>
      </c>
      <c r="D571" s="1" t="s">
        <v>644</v>
      </c>
      <c r="E571" s="1" t="s">
        <v>11</v>
      </c>
      <c r="F571" s="2">
        <v>45609.614293981482</v>
      </c>
      <c r="G571" s="4" t="s">
        <v>645</v>
      </c>
    </row>
    <row r="572" spans="1:7" ht="409.5" x14ac:dyDescent="0.25">
      <c r="A572" s="1" t="s">
        <v>7</v>
      </c>
      <c r="B572" s="1" t="s">
        <v>646</v>
      </c>
      <c r="C572" s="1" t="s">
        <v>647</v>
      </c>
      <c r="D572" s="1" t="s">
        <v>648</v>
      </c>
      <c r="E572" s="1" t="s">
        <v>11</v>
      </c>
      <c r="F572" s="2">
        <v>45609.613194444442</v>
      </c>
      <c r="G572" s="4" t="s">
        <v>649</v>
      </c>
    </row>
    <row r="573" spans="1:7" ht="345" x14ac:dyDescent="0.25">
      <c r="A573" s="1" t="s">
        <v>7</v>
      </c>
      <c r="B573" s="1" t="s">
        <v>13</v>
      </c>
      <c r="C573" s="1" t="s">
        <v>650</v>
      </c>
      <c r="D573" s="1" t="s">
        <v>651</v>
      </c>
      <c r="E573" s="1" t="s">
        <v>11</v>
      </c>
      <c r="F573" s="2">
        <v>45609.604814814818</v>
      </c>
      <c r="G573" s="4" t="s">
        <v>652</v>
      </c>
    </row>
    <row r="574" spans="1:7" ht="135" x14ac:dyDescent="0.25">
      <c r="A574" s="1" t="s">
        <v>7</v>
      </c>
      <c r="B574" s="1" t="s">
        <v>13</v>
      </c>
      <c r="C574" s="1" t="s">
        <v>653</v>
      </c>
      <c r="D574" s="1" t="s">
        <v>654</v>
      </c>
      <c r="E574" s="1" t="s">
        <v>11</v>
      </c>
      <c r="F574" s="2">
        <v>45609.599097222221</v>
      </c>
      <c r="G574" s="4" t="s">
        <v>655</v>
      </c>
    </row>
    <row r="575" spans="1:7" ht="409.5" x14ac:dyDescent="0.25">
      <c r="A575" s="1" t="s">
        <v>7</v>
      </c>
      <c r="B575" s="1" t="s">
        <v>656</v>
      </c>
      <c r="C575" s="1" t="s">
        <v>657</v>
      </c>
      <c r="D575" s="1" t="s">
        <v>657</v>
      </c>
      <c r="E575" s="1" t="s">
        <v>11</v>
      </c>
      <c r="F575" s="2">
        <v>45609.594571759262</v>
      </c>
      <c r="G575" s="4" t="s">
        <v>658</v>
      </c>
    </row>
    <row r="576" spans="1:7" ht="165" x14ac:dyDescent="0.25">
      <c r="A576" s="1" t="s">
        <v>7</v>
      </c>
      <c r="B576" s="1" t="s">
        <v>13</v>
      </c>
      <c r="C576" s="1" t="s">
        <v>659</v>
      </c>
      <c r="D576" s="1" t="s">
        <v>660</v>
      </c>
      <c r="E576" s="1" t="s">
        <v>11</v>
      </c>
      <c r="F576" s="2">
        <v>45609.592569444445</v>
      </c>
      <c r="G576" s="4" t="s">
        <v>661</v>
      </c>
    </row>
    <row r="577" spans="1:7" ht="409.5" x14ac:dyDescent="0.25">
      <c r="A577" s="1" t="s">
        <v>7</v>
      </c>
      <c r="B577" s="1" t="s">
        <v>142</v>
      </c>
      <c r="C577" s="1" t="s">
        <v>662</v>
      </c>
      <c r="D577" s="1" t="s">
        <v>663</v>
      </c>
      <c r="E577" s="1" t="s">
        <v>11</v>
      </c>
      <c r="F577" s="2">
        <v>45609.590868055559</v>
      </c>
      <c r="G577" s="4" t="s">
        <v>664</v>
      </c>
    </row>
    <row r="578" spans="1:7" ht="409.5" x14ac:dyDescent="0.25">
      <c r="A578" s="1" t="s">
        <v>7</v>
      </c>
      <c r="B578" s="1" t="s">
        <v>142</v>
      </c>
      <c r="C578" s="1" t="s">
        <v>657</v>
      </c>
      <c r="D578" s="1" t="s">
        <v>657</v>
      </c>
      <c r="E578" s="1" t="s">
        <v>11</v>
      </c>
      <c r="F578" s="2">
        <v>45609.589722222219</v>
      </c>
      <c r="G578" s="4" t="s">
        <v>658</v>
      </c>
    </row>
    <row r="579" spans="1:7" ht="150" x14ac:dyDescent="0.25">
      <c r="A579" s="1" t="s">
        <v>7</v>
      </c>
      <c r="B579" s="1" t="s">
        <v>13</v>
      </c>
      <c r="C579" s="1" t="s">
        <v>665</v>
      </c>
      <c r="D579" s="1" t="s">
        <v>666</v>
      </c>
      <c r="E579" s="1" t="s">
        <v>11</v>
      </c>
      <c r="F579" s="2">
        <v>45609.584918981483</v>
      </c>
      <c r="G579" s="4" t="s">
        <v>667</v>
      </c>
    </row>
    <row r="580" spans="1:7" ht="409.5" x14ac:dyDescent="0.25">
      <c r="A580" s="1" t="s">
        <v>7</v>
      </c>
      <c r="B580" s="1" t="s">
        <v>13</v>
      </c>
      <c r="C580" s="1" t="s">
        <v>668</v>
      </c>
      <c r="D580" s="1" t="s">
        <v>669</v>
      </c>
      <c r="E580" s="1" t="s">
        <v>11</v>
      </c>
      <c r="F580" s="2">
        <v>45609.581736111111</v>
      </c>
      <c r="G580" s="4" t="s">
        <v>670</v>
      </c>
    </row>
    <row r="581" spans="1:7" ht="409.5" x14ac:dyDescent="0.25">
      <c r="A581" s="1" t="s">
        <v>7</v>
      </c>
      <c r="B581" s="1" t="s">
        <v>13</v>
      </c>
      <c r="C581" s="1" t="s">
        <v>671</v>
      </c>
      <c r="D581" s="1" t="s">
        <v>672</v>
      </c>
      <c r="E581" s="1" t="s">
        <v>11</v>
      </c>
      <c r="F581" s="2">
        <v>45609.576863425929</v>
      </c>
      <c r="G581" s="4" t="s">
        <v>673</v>
      </c>
    </row>
    <row r="582" spans="1:7" ht="409.5" x14ac:dyDescent="0.25">
      <c r="A582" s="1" t="s">
        <v>7</v>
      </c>
      <c r="B582" s="1" t="s">
        <v>13</v>
      </c>
      <c r="C582" s="1" t="s">
        <v>674</v>
      </c>
      <c r="D582" s="1" t="s">
        <v>675</v>
      </c>
      <c r="E582" s="1" t="s">
        <v>11</v>
      </c>
      <c r="F582" s="2">
        <v>45609.571400462963</v>
      </c>
      <c r="G582" s="4" t="s">
        <v>676</v>
      </c>
    </row>
    <row r="583" spans="1:7" ht="375" x14ac:dyDescent="0.25">
      <c r="A583" s="1" t="s">
        <v>7</v>
      </c>
      <c r="B583" s="1" t="s">
        <v>303</v>
      </c>
      <c r="C583" s="1" t="s">
        <v>677</v>
      </c>
      <c r="D583" s="1" t="s">
        <v>678</v>
      </c>
      <c r="E583" s="1" t="s">
        <v>11</v>
      </c>
      <c r="F583" s="2">
        <v>45609.570590277777</v>
      </c>
      <c r="G583" s="4" t="s">
        <v>679</v>
      </c>
    </row>
    <row r="584" spans="1:7" ht="345" x14ac:dyDescent="0.25">
      <c r="A584" s="1" t="s">
        <v>7</v>
      </c>
      <c r="B584" s="1" t="s">
        <v>13</v>
      </c>
      <c r="C584" s="1" t="s">
        <v>680</v>
      </c>
      <c r="D584" s="1" t="s">
        <v>681</v>
      </c>
      <c r="E584" s="1" t="s">
        <v>11</v>
      </c>
      <c r="F584" s="2">
        <v>45609.563159722224</v>
      </c>
      <c r="G584" s="4" t="s">
        <v>682</v>
      </c>
    </row>
    <row r="585" spans="1:7" ht="409.5" x14ac:dyDescent="0.25">
      <c r="A585" s="1" t="s">
        <v>7</v>
      </c>
      <c r="B585" s="1" t="s">
        <v>13</v>
      </c>
      <c r="C585" s="1" t="s">
        <v>683</v>
      </c>
      <c r="D585" s="1" t="s">
        <v>684</v>
      </c>
      <c r="E585" s="1" t="s">
        <v>11</v>
      </c>
      <c r="F585" s="2">
        <v>45609.562060185184</v>
      </c>
      <c r="G585" s="4" t="s">
        <v>685</v>
      </c>
    </row>
    <row r="586" spans="1:7" ht="165" x14ac:dyDescent="0.25">
      <c r="A586" s="1" t="s">
        <v>7</v>
      </c>
      <c r="B586" s="1" t="s">
        <v>13</v>
      </c>
      <c r="C586" s="1" t="s">
        <v>686</v>
      </c>
      <c r="D586" s="1" t="s">
        <v>687</v>
      </c>
      <c r="E586" s="1" t="s">
        <v>11</v>
      </c>
      <c r="F586" s="2">
        <v>45609.55809027778</v>
      </c>
      <c r="G586" s="4" t="s">
        <v>688</v>
      </c>
    </row>
    <row r="587" spans="1:7" ht="409.5" x14ac:dyDescent="0.25">
      <c r="A587" s="1" t="s">
        <v>7</v>
      </c>
      <c r="B587" s="1" t="s">
        <v>13</v>
      </c>
      <c r="C587" s="1" t="s">
        <v>689</v>
      </c>
      <c r="D587" s="1" t="s">
        <v>690</v>
      </c>
      <c r="E587" s="1" t="s">
        <v>11</v>
      </c>
      <c r="F587" s="2">
        <v>45609.557824074072</v>
      </c>
      <c r="G587" s="4" t="s">
        <v>691</v>
      </c>
    </row>
    <row r="588" spans="1:7" ht="409.5" x14ac:dyDescent="0.25">
      <c r="A588" s="1" t="s">
        <v>7</v>
      </c>
      <c r="B588" s="1" t="s">
        <v>13</v>
      </c>
      <c r="C588" s="1" t="s">
        <v>689</v>
      </c>
      <c r="D588" s="1" t="s">
        <v>692</v>
      </c>
      <c r="E588" s="1" t="s">
        <v>11</v>
      </c>
      <c r="F588" s="2">
        <v>45609.557152777779</v>
      </c>
      <c r="G588" s="4" t="s">
        <v>693</v>
      </c>
    </row>
    <row r="589" spans="1:7" ht="409.5" x14ac:dyDescent="0.25">
      <c r="A589" s="1" t="s">
        <v>7</v>
      </c>
      <c r="B589" s="1" t="s">
        <v>13</v>
      </c>
      <c r="C589" s="1" t="s">
        <v>689</v>
      </c>
      <c r="D589" s="1" t="s">
        <v>692</v>
      </c>
      <c r="E589" s="1" t="s">
        <v>11</v>
      </c>
      <c r="F589" s="2">
        <v>45609.556481481479</v>
      </c>
      <c r="G589" s="4" t="s">
        <v>694</v>
      </c>
    </row>
    <row r="590" spans="1:7" ht="315" x14ac:dyDescent="0.25">
      <c r="A590" s="1" t="s">
        <v>7</v>
      </c>
      <c r="B590" s="1" t="s">
        <v>13</v>
      </c>
      <c r="C590" s="1" t="s">
        <v>695</v>
      </c>
      <c r="D590" s="1" t="s">
        <v>696</v>
      </c>
      <c r="E590" s="1" t="s">
        <v>11</v>
      </c>
      <c r="F590" s="2">
        <v>45609.556041666663</v>
      </c>
      <c r="G590" s="4" t="s">
        <v>697</v>
      </c>
    </row>
    <row r="591" spans="1:7" ht="409.5" x14ac:dyDescent="0.25">
      <c r="A591" s="1" t="s">
        <v>7</v>
      </c>
      <c r="B591" s="1" t="s">
        <v>13</v>
      </c>
      <c r="C591" s="1" t="s">
        <v>698</v>
      </c>
      <c r="D591" s="1" t="s">
        <v>699</v>
      </c>
      <c r="E591" s="1" t="s">
        <v>11</v>
      </c>
      <c r="F591" s="2">
        <v>45609.54247685185</v>
      </c>
      <c r="G591" s="4" t="s">
        <v>700</v>
      </c>
    </row>
    <row r="592" spans="1:7" ht="405" x14ac:dyDescent="0.25">
      <c r="A592" s="1" t="s">
        <v>7</v>
      </c>
      <c r="B592" s="1" t="s">
        <v>13</v>
      </c>
      <c r="C592" s="1" t="s">
        <v>701</v>
      </c>
      <c r="D592" s="1" t="s">
        <v>702</v>
      </c>
      <c r="E592" s="1" t="s">
        <v>11</v>
      </c>
      <c r="F592" s="2">
        <v>45609.542442129627</v>
      </c>
      <c r="G592" s="4" t="s">
        <v>703</v>
      </c>
    </row>
    <row r="593" spans="1:7" ht="409.5" x14ac:dyDescent="0.25">
      <c r="A593" s="1" t="s">
        <v>7</v>
      </c>
      <c r="B593" s="1" t="s">
        <v>13</v>
      </c>
      <c r="C593" s="1" t="s">
        <v>704</v>
      </c>
      <c r="D593" s="1" t="s">
        <v>705</v>
      </c>
      <c r="E593" s="1" t="s">
        <v>11</v>
      </c>
      <c r="F593" s="2">
        <v>45609.541516203702</v>
      </c>
      <c r="G593" s="4" t="s">
        <v>706</v>
      </c>
    </row>
    <row r="594" spans="1:7" ht="390" x14ac:dyDescent="0.25">
      <c r="A594" s="1" t="s">
        <v>7</v>
      </c>
      <c r="B594" s="1" t="s">
        <v>13</v>
      </c>
      <c r="C594" s="1" t="s">
        <v>707</v>
      </c>
      <c r="D594" s="1" t="s">
        <v>708</v>
      </c>
      <c r="E594" s="1" t="s">
        <v>11</v>
      </c>
      <c r="F594" s="2">
        <v>45609.541400462964</v>
      </c>
      <c r="G594" s="4" t="s">
        <v>709</v>
      </c>
    </row>
    <row r="595" spans="1:7" ht="315" x14ac:dyDescent="0.25">
      <c r="A595" s="1" t="s">
        <v>7</v>
      </c>
      <c r="B595" s="1" t="s">
        <v>13</v>
      </c>
      <c r="C595" s="1" t="s">
        <v>710</v>
      </c>
      <c r="D595" s="1" t="s">
        <v>711</v>
      </c>
      <c r="E595" s="1" t="s">
        <v>11</v>
      </c>
      <c r="F595" s="2">
        <v>45609.541192129633</v>
      </c>
      <c r="G595" s="4" t="s">
        <v>712</v>
      </c>
    </row>
    <row r="596" spans="1:7" ht="409.5" x14ac:dyDescent="0.25">
      <c r="A596" s="1" t="s">
        <v>7</v>
      </c>
      <c r="B596" s="1" t="s">
        <v>13</v>
      </c>
      <c r="C596" s="1" t="s">
        <v>713</v>
      </c>
      <c r="D596" s="1" t="s">
        <v>714</v>
      </c>
      <c r="E596" s="1" t="s">
        <v>11</v>
      </c>
      <c r="F596" s="2">
        <v>45609.539027777777</v>
      </c>
      <c r="G596" s="4" t="s">
        <v>715</v>
      </c>
    </row>
    <row r="597" spans="1:7" ht="409.5" x14ac:dyDescent="0.25">
      <c r="A597" s="1" t="s">
        <v>7</v>
      </c>
      <c r="B597" s="1" t="s">
        <v>13</v>
      </c>
      <c r="C597" s="1" t="s">
        <v>716</v>
      </c>
      <c r="D597" s="1" t="s">
        <v>717</v>
      </c>
      <c r="E597" s="1" t="s">
        <v>11</v>
      </c>
      <c r="F597" s="2">
        <v>45609.531388888892</v>
      </c>
      <c r="G597" s="4" t="s">
        <v>718</v>
      </c>
    </row>
    <row r="598" spans="1:7" ht="90" x14ac:dyDescent="0.25">
      <c r="A598" s="1" t="s">
        <v>7</v>
      </c>
      <c r="B598" s="1" t="s">
        <v>13</v>
      </c>
      <c r="C598" s="1" t="s">
        <v>719</v>
      </c>
      <c r="D598" s="1" t="s">
        <v>720</v>
      </c>
      <c r="E598" s="1" t="s">
        <v>11</v>
      </c>
      <c r="F598" s="2">
        <v>45609.53125</v>
      </c>
      <c r="G598" s="4" t="s">
        <v>721</v>
      </c>
    </row>
    <row r="599" spans="1:7" ht="240" x14ac:dyDescent="0.25">
      <c r="A599" s="1" t="s">
        <v>7</v>
      </c>
      <c r="B599" s="1" t="s">
        <v>13</v>
      </c>
      <c r="C599" s="1" t="s">
        <v>722</v>
      </c>
      <c r="D599" s="1" t="s">
        <v>723</v>
      </c>
      <c r="E599" s="1" t="s">
        <v>11</v>
      </c>
      <c r="F599" s="2">
        <v>45609.530752314815</v>
      </c>
      <c r="G599" s="4" t="s">
        <v>724</v>
      </c>
    </row>
    <row r="600" spans="1:7" ht="409.5" x14ac:dyDescent="0.25">
      <c r="A600" s="1" t="s">
        <v>7</v>
      </c>
      <c r="B600" s="1" t="s">
        <v>13</v>
      </c>
      <c r="C600" s="1" t="s">
        <v>725</v>
      </c>
      <c r="D600" s="1" t="s">
        <v>726</v>
      </c>
      <c r="E600" s="1" t="s">
        <v>11</v>
      </c>
      <c r="F600" s="2">
        <v>45609.528124999997</v>
      </c>
      <c r="G600" s="4" t="s">
        <v>727</v>
      </c>
    </row>
    <row r="601" spans="1:7" ht="409.5" x14ac:dyDescent="0.25">
      <c r="A601" s="1" t="s">
        <v>7</v>
      </c>
      <c r="B601" s="1" t="s">
        <v>13</v>
      </c>
      <c r="C601" s="1" t="s">
        <v>728</v>
      </c>
      <c r="D601" s="1" t="s">
        <v>729</v>
      </c>
      <c r="E601" s="1" t="s">
        <v>11</v>
      </c>
      <c r="F601" s="2">
        <v>45609.527905092589</v>
      </c>
      <c r="G601" s="4" t="s">
        <v>730</v>
      </c>
    </row>
    <row r="602" spans="1:7" ht="409.5" x14ac:dyDescent="0.25">
      <c r="A602" s="1" t="s">
        <v>7</v>
      </c>
      <c r="B602" s="1" t="s">
        <v>13</v>
      </c>
      <c r="C602" s="1" t="s">
        <v>731</v>
      </c>
      <c r="D602" s="1" t="s">
        <v>732</v>
      </c>
      <c r="E602" s="1" t="s">
        <v>11</v>
      </c>
      <c r="F602" s="2">
        <v>45609.527627314812</v>
      </c>
      <c r="G602" s="4" t="s">
        <v>733</v>
      </c>
    </row>
    <row r="603" spans="1:7" ht="195" x14ac:dyDescent="0.25">
      <c r="A603" s="1" t="s">
        <v>7</v>
      </c>
      <c r="B603" s="1" t="s">
        <v>13</v>
      </c>
      <c r="C603" s="1" t="s">
        <v>734</v>
      </c>
      <c r="D603" s="1" t="s">
        <v>735</v>
      </c>
      <c r="E603" s="1" t="s">
        <v>11</v>
      </c>
      <c r="F603" s="2">
        <v>45609.525960648149</v>
      </c>
      <c r="G603" s="4" t="s">
        <v>736</v>
      </c>
    </row>
    <row r="604" spans="1:7" ht="120" x14ac:dyDescent="0.25">
      <c r="A604" s="1" t="s">
        <v>7</v>
      </c>
      <c r="B604" s="1" t="s">
        <v>737</v>
      </c>
      <c r="C604" s="1" t="s">
        <v>738</v>
      </c>
      <c r="D604" s="1" t="s">
        <v>739</v>
      </c>
      <c r="E604" s="1" t="s">
        <v>11</v>
      </c>
      <c r="F604" s="2">
        <v>45609.524189814816</v>
      </c>
      <c r="G604" s="4" t="s">
        <v>740</v>
      </c>
    </row>
    <row r="605" spans="1:7" ht="180" x14ac:dyDescent="0.25">
      <c r="A605" s="1" t="s">
        <v>7</v>
      </c>
      <c r="B605" s="1" t="s">
        <v>13</v>
      </c>
      <c r="C605" s="1" t="s">
        <v>741</v>
      </c>
      <c r="D605" s="1" t="s">
        <v>742</v>
      </c>
      <c r="E605" s="1" t="s">
        <v>11</v>
      </c>
      <c r="F605" s="2">
        <v>45609.517893518518</v>
      </c>
      <c r="G605" s="4" t="s">
        <v>743</v>
      </c>
    </row>
    <row r="606" spans="1:7" ht="409.5" x14ac:dyDescent="0.25">
      <c r="A606" s="1" t="s">
        <v>7</v>
      </c>
      <c r="B606" s="1" t="s">
        <v>13</v>
      </c>
      <c r="C606" s="1" t="s">
        <v>744</v>
      </c>
      <c r="D606" s="1" t="s">
        <v>745</v>
      </c>
      <c r="E606" s="1" t="s">
        <v>11</v>
      </c>
      <c r="F606" s="2">
        <v>45609.517118055555</v>
      </c>
      <c r="G606" s="4" t="s">
        <v>746</v>
      </c>
    </row>
    <row r="607" spans="1:7" ht="409.5" x14ac:dyDescent="0.25">
      <c r="A607" s="1" t="s">
        <v>7</v>
      </c>
      <c r="B607" s="1" t="s">
        <v>13</v>
      </c>
      <c r="C607" s="1" t="s">
        <v>747</v>
      </c>
      <c r="D607" s="1" t="s">
        <v>748</v>
      </c>
      <c r="E607" s="1" t="s">
        <v>11</v>
      </c>
      <c r="F607" s="2">
        <v>45609.516365740739</v>
      </c>
      <c r="G607" s="4" t="s">
        <v>749</v>
      </c>
    </row>
    <row r="608" spans="1:7" ht="409.5" x14ac:dyDescent="0.25">
      <c r="A608" s="1" t="s">
        <v>7</v>
      </c>
      <c r="B608" s="1" t="s">
        <v>13</v>
      </c>
      <c r="C608" s="1" t="s">
        <v>750</v>
      </c>
      <c r="D608" s="1" t="s">
        <v>751</v>
      </c>
      <c r="E608" s="1" t="s">
        <v>11</v>
      </c>
      <c r="F608" s="2">
        <v>45609.515486111108</v>
      </c>
      <c r="G608" s="4" t="s">
        <v>752</v>
      </c>
    </row>
    <row r="609" spans="1:7" ht="409.5" x14ac:dyDescent="0.25">
      <c r="A609" s="1" t="s">
        <v>7</v>
      </c>
      <c r="B609" s="1" t="s">
        <v>13</v>
      </c>
      <c r="C609" s="1" t="s">
        <v>753</v>
      </c>
      <c r="D609" s="1" t="s">
        <v>754</v>
      </c>
      <c r="E609" s="1" t="s">
        <v>11</v>
      </c>
      <c r="F609" s="2">
        <v>45609.514467592591</v>
      </c>
      <c r="G609" s="4" t="s">
        <v>755</v>
      </c>
    </row>
    <row r="610" spans="1:7" ht="330" x14ac:dyDescent="0.25">
      <c r="A610" s="1" t="s">
        <v>7</v>
      </c>
      <c r="B610" s="1" t="s">
        <v>13</v>
      </c>
      <c r="C610" s="1" t="s">
        <v>756</v>
      </c>
      <c r="D610" s="1" t="s">
        <v>757</v>
      </c>
      <c r="E610" s="1" t="s">
        <v>11</v>
      </c>
      <c r="F610" s="2">
        <v>45609.513692129629</v>
      </c>
      <c r="G610" s="4" t="s">
        <v>758</v>
      </c>
    </row>
    <row r="611" spans="1:7" ht="270" x14ac:dyDescent="0.25">
      <c r="A611" s="1" t="s">
        <v>7</v>
      </c>
      <c r="B611" s="1" t="s">
        <v>13</v>
      </c>
      <c r="C611" s="1" t="s">
        <v>759</v>
      </c>
      <c r="D611" s="1" t="s">
        <v>760</v>
      </c>
      <c r="E611" s="1" t="s">
        <v>466</v>
      </c>
      <c r="F611" s="2">
        <v>45609.51295138889</v>
      </c>
      <c r="G611" s="4" t="s">
        <v>761</v>
      </c>
    </row>
    <row r="612" spans="1:7" ht="270" x14ac:dyDescent="0.25">
      <c r="A612" s="1" t="s">
        <v>7</v>
      </c>
      <c r="B612" s="1" t="s">
        <v>13</v>
      </c>
      <c r="C612" s="1" t="s">
        <v>762</v>
      </c>
      <c r="D612" s="1" t="s">
        <v>763</v>
      </c>
      <c r="E612" s="1" t="s">
        <v>11</v>
      </c>
      <c r="F612" s="2">
        <v>45609.512291666666</v>
      </c>
      <c r="G612" s="4" t="s">
        <v>764</v>
      </c>
    </row>
    <row r="613" spans="1:7" ht="409.5" x14ac:dyDescent="0.25">
      <c r="A613" s="1" t="s">
        <v>7</v>
      </c>
      <c r="B613" s="1" t="s">
        <v>13</v>
      </c>
      <c r="C613" s="1" t="s">
        <v>765</v>
      </c>
      <c r="D613" s="1" t="s">
        <v>766</v>
      </c>
      <c r="E613" s="1" t="s">
        <v>11</v>
      </c>
      <c r="F613" s="2">
        <v>45609.510671296295</v>
      </c>
      <c r="G613" s="4" t="s">
        <v>767</v>
      </c>
    </row>
    <row r="614" spans="1:7" ht="409.5" x14ac:dyDescent="0.25">
      <c r="A614" s="1" t="s">
        <v>7</v>
      </c>
      <c r="B614" s="1" t="s">
        <v>13</v>
      </c>
      <c r="C614" s="1" t="s">
        <v>768</v>
      </c>
      <c r="D614" s="1" t="s">
        <v>769</v>
      </c>
      <c r="E614" s="1" t="s">
        <v>11</v>
      </c>
      <c r="F614" s="2">
        <v>45609.509664351855</v>
      </c>
      <c r="G614" s="4" t="s">
        <v>770</v>
      </c>
    </row>
    <row r="615" spans="1:7" ht="225" x14ac:dyDescent="0.25">
      <c r="A615" s="1" t="s">
        <v>7</v>
      </c>
      <c r="B615" s="1" t="s">
        <v>13</v>
      </c>
      <c r="C615" s="1" t="s">
        <v>771</v>
      </c>
      <c r="D615" s="1" t="s">
        <v>772</v>
      </c>
      <c r="E615" s="1" t="s">
        <v>11</v>
      </c>
      <c r="F615" s="2">
        <v>45609.507789351854</v>
      </c>
      <c r="G615" s="4" t="s">
        <v>773</v>
      </c>
    </row>
    <row r="616" spans="1:7" ht="180" x14ac:dyDescent="0.25">
      <c r="A616" s="1" t="s">
        <v>7</v>
      </c>
      <c r="B616" s="1" t="s">
        <v>69</v>
      </c>
      <c r="C616" s="1" t="s">
        <v>774</v>
      </c>
      <c r="D616" s="1" t="s">
        <v>775</v>
      </c>
      <c r="E616" s="1" t="s">
        <v>11</v>
      </c>
      <c r="F616" s="2">
        <v>45609.507604166669</v>
      </c>
      <c r="G616" s="4" t="s">
        <v>776</v>
      </c>
    </row>
    <row r="617" spans="1:7" ht="330" x14ac:dyDescent="0.25">
      <c r="A617" s="1" t="s">
        <v>7</v>
      </c>
      <c r="B617" s="1" t="s">
        <v>13</v>
      </c>
      <c r="C617" s="1" t="s">
        <v>777</v>
      </c>
      <c r="D617" s="1" t="s">
        <v>778</v>
      </c>
      <c r="E617" s="1" t="s">
        <v>11</v>
      </c>
      <c r="F617" s="2">
        <v>45609.504780092589</v>
      </c>
      <c r="G617" s="4" t="s">
        <v>779</v>
      </c>
    </row>
    <row r="618" spans="1:7" ht="375" x14ac:dyDescent="0.25">
      <c r="A618" s="1" t="s">
        <v>7</v>
      </c>
      <c r="B618" s="1" t="s">
        <v>13</v>
      </c>
      <c r="C618" s="1" t="s">
        <v>780</v>
      </c>
      <c r="D618" s="1" t="s">
        <v>781</v>
      </c>
      <c r="E618" s="1" t="s">
        <v>11</v>
      </c>
      <c r="F618" s="2">
        <v>45609.504641203705</v>
      </c>
      <c r="G618" s="4" t="s">
        <v>782</v>
      </c>
    </row>
    <row r="619" spans="1:7" ht="409.5" x14ac:dyDescent="0.25">
      <c r="A619" s="1" t="s">
        <v>7</v>
      </c>
      <c r="B619" s="1" t="s">
        <v>13</v>
      </c>
      <c r="C619" s="1" t="s">
        <v>783</v>
      </c>
      <c r="D619" s="1" t="s">
        <v>784</v>
      </c>
      <c r="E619" s="1" t="s">
        <v>11</v>
      </c>
      <c r="F619" s="2">
        <v>45609.50377314815</v>
      </c>
      <c r="G619" s="4" t="s">
        <v>785</v>
      </c>
    </row>
    <row r="620" spans="1:7" ht="345" x14ac:dyDescent="0.25">
      <c r="A620" s="1" t="s">
        <v>7</v>
      </c>
      <c r="B620" s="1" t="s">
        <v>13</v>
      </c>
      <c r="C620" s="1" t="s">
        <v>786</v>
      </c>
      <c r="D620" s="1" t="s">
        <v>787</v>
      </c>
      <c r="E620" s="1" t="s">
        <v>11</v>
      </c>
      <c r="F620" s="2">
        <v>45609.503703703704</v>
      </c>
      <c r="G620" s="4" t="s">
        <v>788</v>
      </c>
    </row>
    <row r="621" spans="1:7" ht="409.5" x14ac:dyDescent="0.25">
      <c r="A621" s="1" t="s">
        <v>7</v>
      </c>
      <c r="B621" s="1" t="s">
        <v>789</v>
      </c>
      <c r="C621" s="1" t="s">
        <v>790</v>
      </c>
      <c r="D621" s="1" t="s">
        <v>791</v>
      </c>
      <c r="E621" s="1" t="s">
        <v>11</v>
      </c>
      <c r="F621" s="2">
        <v>45609.498969907407</v>
      </c>
      <c r="G621" s="4" t="s">
        <v>792</v>
      </c>
    </row>
    <row r="622" spans="1:7" ht="409.5" x14ac:dyDescent="0.25">
      <c r="A622" s="1" t="s">
        <v>7</v>
      </c>
      <c r="B622" s="1" t="s">
        <v>13</v>
      </c>
      <c r="C622" s="1" t="s">
        <v>793</v>
      </c>
      <c r="D622" s="1" t="s">
        <v>794</v>
      </c>
      <c r="E622" s="1" t="s">
        <v>11</v>
      </c>
      <c r="F622" s="2">
        <v>45609.493518518517</v>
      </c>
      <c r="G622" s="4" t="s">
        <v>795</v>
      </c>
    </row>
    <row r="623" spans="1:7" ht="409.5" x14ac:dyDescent="0.25">
      <c r="A623" s="1" t="s">
        <v>7</v>
      </c>
      <c r="B623" s="1" t="s">
        <v>13</v>
      </c>
      <c r="C623" s="1" t="s">
        <v>796</v>
      </c>
      <c r="D623" s="1" t="s">
        <v>797</v>
      </c>
      <c r="E623" s="1" t="s">
        <v>11</v>
      </c>
      <c r="F623" s="2">
        <v>45609.493159722224</v>
      </c>
      <c r="G623" s="4" t="s">
        <v>798</v>
      </c>
    </row>
    <row r="624" spans="1:7" ht="375" x14ac:dyDescent="0.25">
      <c r="A624" s="1" t="s">
        <v>7</v>
      </c>
      <c r="B624" s="1" t="s">
        <v>13</v>
      </c>
      <c r="C624" s="1" t="s">
        <v>799</v>
      </c>
      <c r="D624" s="1" t="s">
        <v>800</v>
      </c>
      <c r="E624" s="1" t="s">
        <v>11</v>
      </c>
      <c r="F624" s="2">
        <v>45609.492708333331</v>
      </c>
      <c r="G624" s="4" t="s">
        <v>801</v>
      </c>
    </row>
    <row r="625" spans="1:7" ht="195" x14ac:dyDescent="0.25">
      <c r="A625" s="1" t="s">
        <v>7</v>
      </c>
      <c r="B625" s="1" t="s">
        <v>13</v>
      </c>
      <c r="C625" s="1" t="s">
        <v>802</v>
      </c>
      <c r="D625" s="1" t="s">
        <v>803</v>
      </c>
      <c r="E625" s="1" t="s">
        <v>11</v>
      </c>
      <c r="F625" s="2">
        <v>45609.490949074076</v>
      </c>
      <c r="G625" s="4" t="s">
        <v>804</v>
      </c>
    </row>
    <row r="626" spans="1:7" ht="270" x14ac:dyDescent="0.25">
      <c r="A626" s="1" t="s">
        <v>7</v>
      </c>
      <c r="B626" s="1" t="s">
        <v>13</v>
      </c>
      <c r="C626" s="1" t="s">
        <v>805</v>
      </c>
      <c r="D626" s="1" t="s">
        <v>806</v>
      </c>
      <c r="E626" s="1" t="s">
        <v>11</v>
      </c>
      <c r="F626" s="2">
        <v>45609.490798611114</v>
      </c>
      <c r="G626" s="4" t="s">
        <v>807</v>
      </c>
    </row>
    <row r="627" spans="1:7" ht="409.5" x14ac:dyDescent="0.25">
      <c r="A627" s="1" t="s">
        <v>7</v>
      </c>
      <c r="B627" s="1" t="s">
        <v>13</v>
      </c>
      <c r="C627" s="1" t="s">
        <v>808</v>
      </c>
      <c r="D627" s="1" t="s">
        <v>809</v>
      </c>
      <c r="E627" s="1" t="s">
        <v>11</v>
      </c>
      <c r="F627" s="2">
        <v>45609.490405092591</v>
      </c>
      <c r="G627" s="4" t="s">
        <v>810</v>
      </c>
    </row>
    <row r="628" spans="1:7" ht="409.5" x14ac:dyDescent="0.25">
      <c r="A628" s="1" t="s">
        <v>7</v>
      </c>
      <c r="B628" s="1" t="s">
        <v>13</v>
      </c>
      <c r="C628" s="1" t="s">
        <v>796</v>
      </c>
      <c r="D628" s="1" t="s">
        <v>797</v>
      </c>
      <c r="E628" s="1" t="s">
        <v>11</v>
      </c>
      <c r="F628" s="2">
        <v>45609.490069444444</v>
      </c>
      <c r="G628" s="4" t="s">
        <v>811</v>
      </c>
    </row>
    <row r="629" spans="1:7" ht="409.5" x14ac:dyDescent="0.25">
      <c r="A629" s="1" t="s">
        <v>7</v>
      </c>
      <c r="B629" s="1" t="s">
        <v>13</v>
      </c>
      <c r="C629" s="1" t="s">
        <v>812</v>
      </c>
      <c r="D629" s="1" t="s">
        <v>813</v>
      </c>
      <c r="E629" s="1" t="s">
        <v>11</v>
      </c>
      <c r="F629" s="2">
        <v>45609.49</v>
      </c>
      <c r="G629" s="4" t="s">
        <v>814</v>
      </c>
    </row>
    <row r="630" spans="1:7" ht="345" x14ac:dyDescent="0.25">
      <c r="A630" s="1" t="s">
        <v>7</v>
      </c>
      <c r="B630" s="1" t="s">
        <v>13</v>
      </c>
      <c r="C630" s="1" t="s">
        <v>815</v>
      </c>
      <c r="D630" s="1" t="s">
        <v>816</v>
      </c>
      <c r="E630" s="1" t="s">
        <v>11</v>
      </c>
      <c r="F630" s="2">
        <v>45609.489155092589</v>
      </c>
      <c r="G630" s="4" t="s">
        <v>817</v>
      </c>
    </row>
    <row r="631" spans="1:7" ht="409.5" x14ac:dyDescent="0.25">
      <c r="A631" s="1" t="s">
        <v>7</v>
      </c>
      <c r="B631" s="1" t="s">
        <v>13</v>
      </c>
      <c r="C631" s="1" t="s">
        <v>818</v>
      </c>
      <c r="D631" s="1" t="s">
        <v>819</v>
      </c>
      <c r="E631" s="1" t="s">
        <v>11</v>
      </c>
      <c r="F631" s="2">
        <v>45609.48541666667</v>
      </c>
      <c r="G631" s="4" t="s">
        <v>820</v>
      </c>
    </row>
    <row r="632" spans="1:7" ht="105" x14ac:dyDescent="0.25">
      <c r="A632" s="1" t="s">
        <v>7</v>
      </c>
      <c r="B632" s="1" t="s">
        <v>821</v>
      </c>
      <c r="C632" s="1" t="s">
        <v>822</v>
      </c>
      <c r="D632" s="1" t="s">
        <v>823</v>
      </c>
      <c r="E632" s="1" t="s">
        <v>11</v>
      </c>
      <c r="F632" s="2">
        <v>45609.483668981484</v>
      </c>
      <c r="G632" s="4" t="s">
        <v>824</v>
      </c>
    </row>
    <row r="633" spans="1:7" ht="405" x14ac:dyDescent="0.25">
      <c r="A633" s="1" t="s">
        <v>7</v>
      </c>
      <c r="B633" s="1" t="s">
        <v>13</v>
      </c>
      <c r="C633" s="1" t="s">
        <v>825</v>
      </c>
      <c r="D633" s="1" t="s">
        <v>826</v>
      </c>
      <c r="E633" s="1" t="s">
        <v>11</v>
      </c>
      <c r="F633" s="2">
        <v>45609.483043981483</v>
      </c>
      <c r="G633" s="4" t="s">
        <v>827</v>
      </c>
    </row>
    <row r="634" spans="1:7" ht="270" x14ac:dyDescent="0.25">
      <c r="A634" s="1" t="s">
        <v>7</v>
      </c>
      <c r="B634" s="1" t="s">
        <v>828</v>
      </c>
      <c r="C634" s="1" t="s">
        <v>829</v>
      </c>
      <c r="D634" s="1" t="s">
        <v>830</v>
      </c>
      <c r="E634" s="1" t="s">
        <v>11</v>
      </c>
      <c r="F634" s="2">
        <v>45609.482881944445</v>
      </c>
      <c r="G634" s="4" t="s">
        <v>831</v>
      </c>
    </row>
    <row r="635" spans="1:7" ht="409.5" x14ac:dyDescent="0.25">
      <c r="A635" s="1" t="s">
        <v>7</v>
      </c>
      <c r="B635" s="1" t="s">
        <v>832</v>
      </c>
      <c r="C635" s="1" t="s">
        <v>833</v>
      </c>
      <c r="D635" s="1" t="s">
        <v>834</v>
      </c>
      <c r="E635" s="1" t="s">
        <v>11</v>
      </c>
      <c r="F635" s="2">
        <v>45609.482766203706</v>
      </c>
      <c r="G635" s="4" t="s">
        <v>835</v>
      </c>
    </row>
    <row r="636" spans="1:7" ht="409.5" x14ac:dyDescent="0.25">
      <c r="A636" s="1" t="s">
        <v>7</v>
      </c>
      <c r="B636" s="1" t="s">
        <v>13</v>
      </c>
      <c r="C636" s="1" t="s">
        <v>836</v>
      </c>
      <c r="D636" s="1" t="s">
        <v>837</v>
      </c>
      <c r="E636" s="1" t="s">
        <v>11</v>
      </c>
      <c r="F636" s="2">
        <v>45609.482060185182</v>
      </c>
      <c r="G636" s="4" t="s">
        <v>838</v>
      </c>
    </row>
    <row r="637" spans="1:7" ht="75" x14ac:dyDescent="0.25">
      <c r="A637" s="1" t="s">
        <v>7</v>
      </c>
      <c r="B637" s="1" t="s">
        <v>13</v>
      </c>
      <c r="C637" s="1" t="s">
        <v>839</v>
      </c>
      <c r="D637" s="1" t="s">
        <v>840</v>
      </c>
      <c r="E637" s="1" t="s">
        <v>11</v>
      </c>
      <c r="F637" s="2">
        <v>45609.48196759259</v>
      </c>
      <c r="G637" s="4" t="s">
        <v>841</v>
      </c>
    </row>
    <row r="638" spans="1:7" ht="409.5" x14ac:dyDescent="0.25">
      <c r="A638" s="1" t="s">
        <v>7</v>
      </c>
      <c r="B638" s="1" t="s">
        <v>13</v>
      </c>
      <c r="C638" s="1" t="s">
        <v>842</v>
      </c>
      <c r="D638" s="1" t="s">
        <v>843</v>
      </c>
      <c r="E638" s="1" t="s">
        <v>11</v>
      </c>
      <c r="F638" s="2">
        <v>45609.48164351852</v>
      </c>
      <c r="G638" s="4" t="s">
        <v>844</v>
      </c>
    </row>
    <row r="639" spans="1:7" ht="210" x14ac:dyDescent="0.25">
      <c r="A639" s="1" t="s">
        <v>7</v>
      </c>
      <c r="B639" s="1" t="s">
        <v>13</v>
      </c>
      <c r="C639" s="1" t="s">
        <v>845</v>
      </c>
      <c r="D639" s="1" t="s">
        <v>846</v>
      </c>
      <c r="E639" s="1" t="s">
        <v>11</v>
      </c>
      <c r="F639" s="2">
        <v>45609.480543981481</v>
      </c>
      <c r="G639" s="4" t="s">
        <v>847</v>
      </c>
    </row>
    <row r="640" spans="1:7" ht="409.5" x14ac:dyDescent="0.25">
      <c r="A640" s="1" t="s">
        <v>7</v>
      </c>
      <c r="B640" s="1" t="s">
        <v>13</v>
      </c>
      <c r="C640" s="1" t="s">
        <v>848</v>
      </c>
      <c r="D640" s="1" t="s">
        <v>849</v>
      </c>
      <c r="E640" s="1" t="s">
        <v>11</v>
      </c>
      <c r="F640" s="2">
        <v>45609.480370370373</v>
      </c>
      <c r="G640" s="4" t="s">
        <v>850</v>
      </c>
    </row>
    <row r="641" spans="1:7" ht="409.5" x14ac:dyDescent="0.25">
      <c r="A641" s="1" t="s">
        <v>7</v>
      </c>
      <c r="B641" s="1" t="s">
        <v>13</v>
      </c>
      <c r="C641" s="1" t="s">
        <v>851</v>
      </c>
      <c r="D641" s="1" t="s">
        <v>852</v>
      </c>
      <c r="E641" s="1" t="s">
        <v>11</v>
      </c>
      <c r="F641" s="2">
        <v>45609.480208333334</v>
      </c>
      <c r="G641" s="4" t="s">
        <v>853</v>
      </c>
    </row>
    <row r="642" spans="1:7" ht="300" x14ac:dyDescent="0.25">
      <c r="A642" s="1" t="s">
        <v>7</v>
      </c>
      <c r="B642" s="1" t="s">
        <v>13</v>
      </c>
      <c r="C642" s="1" t="s">
        <v>854</v>
      </c>
      <c r="D642" s="1" t="s">
        <v>855</v>
      </c>
      <c r="E642" s="1" t="s">
        <v>11</v>
      </c>
      <c r="F642" s="2">
        <v>45609.478090277778</v>
      </c>
      <c r="G642" s="4" t="s">
        <v>856</v>
      </c>
    </row>
    <row r="643" spans="1:7" ht="409.5" x14ac:dyDescent="0.25">
      <c r="A643" s="1" t="s">
        <v>7</v>
      </c>
      <c r="B643" s="1" t="s">
        <v>13</v>
      </c>
      <c r="C643" s="1" t="s">
        <v>857</v>
      </c>
      <c r="D643" s="1" t="s">
        <v>858</v>
      </c>
      <c r="E643" s="1" t="s">
        <v>11</v>
      </c>
      <c r="F643" s="2">
        <v>45609.477372685185</v>
      </c>
      <c r="G643" s="4" t="s">
        <v>859</v>
      </c>
    </row>
    <row r="644" spans="1:7" ht="300" x14ac:dyDescent="0.25">
      <c r="A644" s="1" t="s">
        <v>7</v>
      </c>
      <c r="B644" s="1" t="s">
        <v>303</v>
      </c>
      <c r="C644" s="1" t="s">
        <v>860</v>
      </c>
      <c r="D644" s="1" t="s">
        <v>861</v>
      </c>
      <c r="E644" s="1" t="s">
        <v>11</v>
      </c>
      <c r="F644" s="2">
        <v>45609.474340277775</v>
      </c>
      <c r="G644" s="4" t="s">
        <v>862</v>
      </c>
    </row>
    <row r="645" spans="1:7" ht="409.5" x14ac:dyDescent="0.25">
      <c r="A645" s="1" t="s">
        <v>7</v>
      </c>
      <c r="B645" s="1" t="s">
        <v>13</v>
      </c>
      <c r="C645" s="1" t="s">
        <v>863</v>
      </c>
      <c r="D645" s="1" t="s">
        <v>864</v>
      </c>
      <c r="E645" s="1" t="s">
        <v>11</v>
      </c>
      <c r="F645" s="2">
        <v>45609.472812499997</v>
      </c>
      <c r="G645" s="4" t="s">
        <v>865</v>
      </c>
    </row>
    <row r="646" spans="1:7" ht="409.5" x14ac:dyDescent="0.25">
      <c r="A646" s="1" t="s">
        <v>7</v>
      </c>
      <c r="B646" s="1" t="s">
        <v>13</v>
      </c>
      <c r="C646" s="1" t="s">
        <v>866</v>
      </c>
      <c r="D646" s="1" t="s">
        <v>867</v>
      </c>
      <c r="E646" s="1" t="s">
        <v>11</v>
      </c>
      <c r="F646" s="2">
        <v>45609.470358796294</v>
      </c>
      <c r="G646" s="4" t="s">
        <v>868</v>
      </c>
    </row>
    <row r="647" spans="1:7" ht="270" x14ac:dyDescent="0.25">
      <c r="A647" s="1" t="s">
        <v>7</v>
      </c>
      <c r="B647" s="1" t="s">
        <v>869</v>
      </c>
      <c r="C647" s="1" t="s">
        <v>870</v>
      </c>
      <c r="D647" s="1" t="s">
        <v>871</v>
      </c>
      <c r="E647" s="1" t="s">
        <v>11</v>
      </c>
      <c r="F647" s="2">
        <v>45609.470034722224</v>
      </c>
      <c r="G647" s="4" t="s">
        <v>872</v>
      </c>
    </row>
    <row r="648" spans="1:7" ht="409.5" x14ac:dyDescent="0.25">
      <c r="A648" s="1" t="s">
        <v>7</v>
      </c>
      <c r="B648" s="1" t="s">
        <v>13</v>
      </c>
      <c r="C648" s="1" t="s">
        <v>873</v>
      </c>
      <c r="D648" s="1" t="s">
        <v>874</v>
      </c>
      <c r="E648" s="1" t="s">
        <v>11</v>
      </c>
      <c r="F648" s="2">
        <v>45609.469965277778</v>
      </c>
      <c r="G648" s="4" t="s">
        <v>875</v>
      </c>
    </row>
    <row r="649" spans="1:7" ht="405" x14ac:dyDescent="0.25">
      <c r="A649" s="1" t="s">
        <v>7</v>
      </c>
      <c r="B649" s="1" t="s">
        <v>13</v>
      </c>
      <c r="C649" s="1" t="s">
        <v>876</v>
      </c>
      <c r="D649" s="1" t="s">
        <v>877</v>
      </c>
      <c r="E649" s="1" t="s">
        <v>11</v>
      </c>
      <c r="F649" s="2">
        <v>45609.469398148147</v>
      </c>
      <c r="G649" s="4" t="s">
        <v>878</v>
      </c>
    </row>
    <row r="650" spans="1:7" ht="409.5" x14ac:dyDescent="0.25">
      <c r="A650" s="1" t="s">
        <v>7</v>
      </c>
      <c r="B650" s="1" t="s">
        <v>13</v>
      </c>
      <c r="C650" s="1" t="s">
        <v>879</v>
      </c>
      <c r="D650" s="1" t="s">
        <v>880</v>
      </c>
      <c r="E650" s="1" t="s">
        <v>11</v>
      </c>
      <c r="F650" s="2">
        <v>45609.468842592592</v>
      </c>
      <c r="G650" s="4" t="s">
        <v>881</v>
      </c>
    </row>
    <row r="651" spans="1:7" ht="255" x14ac:dyDescent="0.25">
      <c r="A651" s="1" t="s">
        <v>7</v>
      </c>
      <c r="B651" s="1" t="s">
        <v>882</v>
      </c>
      <c r="C651" s="1" t="s">
        <v>883</v>
      </c>
      <c r="D651" s="1" t="s">
        <v>884</v>
      </c>
      <c r="E651" s="1" t="s">
        <v>11</v>
      </c>
      <c r="F651" s="2">
        <v>45609.467523148145</v>
      </c>
      <c r="G651" s="4" t="s">
        <v>885</v>
      </c>
    </row>
    <row r="652" spans="1:7" ht="409.5" x14ac:dyDescent="0.25">
      <c r="A652" s="1" t="s">
        <v>7</v>
      </c>
      <c r="B652" s="1" t="s">
        <v>13</v>
      </c>
      <c r="C652" s="1" t="s">
        <v>886</v>
      </c>
      <c r="D652" s="1" t="s">
        <v>887</v>
      </c>
      <c r="E652" s="1" t="s">
        <v>466</v>
      </c>
      <c r="F652" s="2">
        <v>45609.467361111114</v>
      </c>
      <c r="G652" s="4" t="s">
        <v>888</v>
      </c>
    </row>
    <row r="653" spans="1:7" ht="75" x14ac:dyDescent="0.25">
      <c r="A653" s="1" t="s">
        <v>7</v>
      </c>
      <c r="B653" s="1" t="s">
        <v>13</v>
      </c>
      <c r="C653" s="1" t="s">
        <v>889</v>
      </c>
      <c r="D653" s="1" t="s">
        <v>890</v>
      </c>
      <c r="E653" s="1" t="s">
        <v>11</v>
      </c>
      <c r="F653" s="2">
        <v>45609.466527777775</v>
      </c>
      <c r="G653" s="4" t="s">
        <v>891</v>
      </c>
    </row>
    <row r="654" spans="1:7" ht="225" x14ac:dyDescent="0.25">
      <c r="A654" s="1" t="s">
        <v>7</v>
      </c>
      <c r="B654" s="1" t="s">
        <v>13</v>
      </c>
      <c r="C654" s="1" t="s">
        <v>892</v>
      </c>
      <c r="D654" s="1" t="s">
        <v>893</v>
      </c>
      <c r="E654" s="1" t="s">
        <v>11</v>
      </c>
      <c r="F654" s="2">
        <v>45609.465173611112</v>
      </c>
      <c r="G654" s="4" t="s">
        <v>894</v>
      </c>
    </row>
    <row r="655" spans="1:7" ht="409.5" x14ac:dyDescent="0.25">
      <c r="A655" s="1" t="s">
        <v>7</v>
      </c>
      <c r="B655" s="1" t="s">
        <v>13</v>
      </c>
      <c r="C655" s="1" t="s">
        <v>895</v>
      </c>
      <c r="D655" s="1" t="s">
        <v>896</v>
      </c>
      <c r="E655" s="1" t="s">
        <v>11</v>
      </c>
      <c r="F655" s="2">
        <v>45609.464999999997</v>
      </c>
      <c r="G655" s="4" t="s">
        <v>897</v>
      </c>
    </row>
    <row r="656" spans="1:7" ht="409.5" x14ac:dyDescent="0.25">
      <c r="A656" s="1" t="s">
        <v>7</v>
      </c>
      <c r="B656" s="1" t="s">
        <v>13</v>
      </c>
      <c r="C656" s="1" t="s">
        <v>898</v>
      </c>
      <c r="D656" s="1" t="s">
        <v>899</v>
      </c>
      <c r="E656" s="1" t="s">
        <v>11</v>
      </c>
      <c r="F656" s="2">
        <v>45609.464930555558</v>
      </c>
      <c r="G656" s="4" t="s">
        <v>900</v>
      </c>
    </row>
    <row r="657" spans="1:7" ht="409.5" x14ac:dyDescent="0.25">
      <c r="A657" s="1" t="s">
        <v>7</v>
      </c>
      <c r="B657" s="1" t="s">
        <v>13</v>
      </c>
      <c r="C657" s="1" t="s">
        <v>901</v>
      </c>
      <c r="D657" s="1" t="s">
        <v>902</v>
      </c>
      <c r="E657" s="1" t="s">
        <v>11</v>
      </c>
      <c r="F657" s="2">
        <v>45609.463645833333</v>
      </c>
      <c r="G657" s="4" t="s">
        <v>903</v>
      </c>
    </row>
    <row r="658" spans="1:7" ht="409.5" x14ac:dyDescent="0.25">
      <c r="A658" s="1" t="s">
        <v>7</v>
      </c>
      <c r="B658" s="1" t="s">
        <v>13</v>
      </c>
      <c r="C658" s="1" t="s">
        <v>904</v>
      </c>
      <c r="D658" s="1" t="s">
        <v>905</v>
      </c>
      <c r="E658" s="1" t="s">
        <v>11</v>
      </c>
      <c r="F658" s="2">
        <v>45609.463506944441</v>
      </c>
      <c r="G658" s="4" t="s">
        <v>906</v>
      </c>
    </row>
    <row r="659" spans="1:7" ht="270" x14ac:dyDescent="0.25">
      <c r="A659" s="1" t="s">
        <v>7</v>
      </c>
      <c r="B659" s="1" t="s">
        <v>13</v>
      </c>
      <c r="C659" s="1" t="s">
        <v>907</v>
      </c>
      <c r="D659" s="1" t="s">
        <v>908</v>
      </c>
      <c r="E659" s="1" t="s">
        <v>11</v>
      </c>
      <c r="F659" s="2">
        <v>45609.463425925926</v>
      </c>
      <c r="G659" s="4" t="s">
        <v>909</v>
      </c>
    </row>
    <row r="660" spans="1:7" ht="409.5" x14ac:dyDescent="0.25">
      <c r="A660" s="1" t="s">
        <v>7</v>
      </c>
      <c r="B660" s="1" t="s">
        <v>13</v>
      </c>
      <c r="C660" s="1" t="s">
        <v>910</v>
      </c>
      <c r="D660" s="1" t="s">
        <v>911</v>
      </c>
      <c r="E660" s="1" t="s">
        <v>11</v>
      </c>
      <c r="F660" s="2">
        <v>45609.463379629633</v>
      </c>
      <c r="G660" s="4" t="s">
        <v>912</v>
      </c>
    </row>
    <row r="661" spans="1:7" ht="285" x14ac:dyDescent="0.25">
      <c r="A661" s="1" t="s">
        <v>7</v>
      </c>
      <c r="B661" s="1" t="s">
        <v>13</v>
      </c>
      <c r="C661" s="1" t="s">
        <v>913</v>
      </c>
      <c r="D661" s="1" t="s">
        <v>914</v>
      </c>
      <c r="E661" s="1" t="s">
        <v>11</v>
      </c>
      <c r="F661" s="2">
        <v>45609.462951388887</v>
      </c>
      <c r="G661" s="4" t="s">
        <v>915</v>
      </c>
    </row>
    <row r="662" spans="1:7" ht="409.5" x14ac:dyDescent="0.25">
      <c r="A662" s="1" t="s">
        <v>7</v>
      </c>
      <c r="B662" s="1" t="s">
        <v>13</v>
      </c>
      <c r="C662" s="1" t="s">
        <v>916</v>
      </c>
      <c r="D662" s="1" t="s">
        <v>917</v>
      </c>
      <c r="E662" s="1" t="s">
        <v>11</v>
      </c>
      <c r="F662" s="2">
        <v>45609.462430555555</v>
      </c>
      <c r="G662" s="4" t="s">
        <v>918</v>
      </c>
    </row>
    <row r="663" spans="1:7" ht="409.5" x14ac:dyDescent="0.25">
      <c r="A663" s="1" t="s">
        <v>7</v>
      </c>
      <c r="B663" s="1" t="s">
        <v>13</v>
      </c>
      <c r="C663" s="1" t="s">
        <v>886</v>
      </c>
      <c r="D663" s="1" t="s">
        <v>887</v>
      </c>
      <c r="E663" s="1" t="s">
        <v>466</v>
      </c>
      <c r="F663" s="2">
        <v>45609.462361111109</v>
      </c>
      <c r="G663" s="4" t="s">
        <v>919</v>
      </c>
    </row>
    <row r="664" spans="1:7" ht="135" x14ac:dyDescent="0.25">
      <c r="A664" s="1" t="s">
        <v>7</v>
      </c>
      <c r="B664" s="1" t="s">
        <v>920</v>
      </c>
      <c r="C664" s="1" t="s">
        <v>921</v>
      </c>
      <c r="D664" s="1" t="s">
        <v>922</v>
      </c>
      <c r="E664" s="1" t="s">
        <v>11</v>
      </c>
      <c r="F664" s="2">
        <v>45609.462314814817</v>
      </c>
      <c r="G664" s="4" t="s">
        <v>923</v>
      </c>
    </row>
    <row r="665" spans="1:7" ht="255" x14ac:dyDescent="0.25">
      <c r="A665" s="1" t="s">
        <v>7</v>
      </c>
      <c r="B665" s="1" t="s">
        <v>13</v>
      </c>
      <c r="C665" s="1" t="s">
        <v>924</v>
      </c>
      <c r="D665" s="1" t="s">
        <v>925</v>
      </c>
      <c r="E665" s="1" t="s">
        <v>11</v>
      </c>
      <c r="F665" s="2">
        <v>45609.459421296298</v>
      </c>
      <c r="G665" s="4" t="s">
        <v>926</v>
      </c>
    </row>
    <row r="666" spans="1:7" ht="360" x14ac:dyDescent="0.25">
      <c r="A666" s="1" t="s">
        <v>7</v>
      </c>
      <c r="B666" s="1" t="s">
        <v>13</v>
      </c>
      <c r="C666" s="1" t="s">
        <v>927</v>
      </c>
      <c r="D666" s="1" t="s">
        <v>928</v>
      </c>
      <c r="E666" s="1" t="s">
        <v>11</v>
      </c>
      <c r="F666" s="2">
        <v>45609.458761574075</v>
      </c>
      <c r="G666" s="4" t="s">
        <v>929</v>
      </c>
    </row>
    <row r="667" spans="1:7" ht="409.5" x14ac:dyDescent="0.25">
      <c r="A667" s="1" t="s">
        <v>7</v>
      </c>
      <c r="B667" s="1" t="s">
        <v>13</v>
      </c>
      <c r="C667" s="1" t="s">
        <v>930</v>
      </c>
      <c r="D667" s="1" t="s">
        <v>931</v>
      </c>
      <c r="E667" s="1" t="s">
        <v>11</v>
      </c>
      <c r="F667" s="2">
        <v>45609.458668981482</v>
      </c>
      <c r="G667" s="4" t="s">
        <v>932</v>
      </c>
    </row>
    <row r="668" spans="1:7" ht="409.5" x14ac:dyDescent="0.25">
      <c r="A668" s="1" t="s">
        <v>7</v>
      </c>
      <c r="B668" s="1" t="s">
        <v>933</v>
      </c>
      <c r="C668" s="1" t="s">
        <v>934</v>
      </c>
      <c r="D668" s="1" t="s">
        <v>935</v>
      </c>
      <c r="E668" s="1" t="s">
        <v>11</v>
      </c>
      <c r="F668" s="2">
        <v>45609.458483796298</v>
      </c>
      <c r="G668" s="4" t="s">
        <v>936</v>
      </c>
    </row>
    <row r="669" spans="1:7" ht="345" x14ac:dyDescent="0.25">
      <c r="A669" s="1" t="s">
        <v>7</v>
      </c>
      <c r="B669" s="1" t="s">
        <v>13</v>
      </c>
      <c r="C669" s="1" t="s">
        <v>937</v>
      </c>
      <c r="D669" s="1" t="s">
        <v>938</v>
      </c>
      <c r="E669" s="1" t="s">
        <v>11</v>
      </c>
      <c r="F669" s="2">
        <v>45609.458449074074</v>
      </c>
      <c r="G669" s="4" t="s">
        <v>939</v>
      </c>
    </row>
    <row r="670" spans="1:7" ht="195" x14ac:dyDescent="0.25">
      <c r="A670" s="1" t="s">
        <v>7</v>
      </c>
      <c r="B670" s="1" t="s">
        <v>13</v>
      </c>
      <c r="C670" s="1" t="s">
        <v>940</v>
      </c>
      <c r="D670" s="1" t="s">
        <v>941</v>
      </c>
      <c r="E670" s="1" t="s">
        <v>11</v>
      </c>
      <c r="F670" s="2">
        <v>45609.457812499997</v>
      </c>
      <c r="G670" s="4" t="s">
        <v>942</v>
      </c>
    </row>
    <row r="671" spans="1:7" ht="255" x14ac:dyDescent="0.25">
      <c r="A671" s="1" t="s">
        <v>7</v>
      </c>
      <c r="B671" s="1" t="s">
        <v>943</v>
      </c>
      <c r="C671" s="1" t="s">
        <v>944</v>
      </c>
      <c r="D671" s="1" t="s">
        <v>945</v>
      </c>
      <c r="E671" s="1" t="s">
        <v>11</v>
      </c>
      <c r="F671" s="2">
        <v>45609.457337962966</v>
      </c>
      <c r="G671" s="4" t="s">
        <v>946</v>
      </c>
    </row>
    <row r="672" spans="1:7" ht="409.5" x14ac:dyDescent="0.25">
      <c r="A672" s="1" t="s">
        <v>7</v>
      </c>
      <c r="B672" s="1" t="s">
        <v>13</v>
      </c>
      <c r="C672" s="1" t="s">
        <v>947</v>
      </c>
      <c r="D672" s="1" t="s">
        <v>948</v>
      </c>
      <c r="E672" s="1" t="s">
        <v>11</v>
      </c>
      <c r="F672" s="2">
        <v>45609.454606481479</v>
      </c>
      <c r="G672" s="4" t="s">
        <v>949</v>
      </c>
    </row>
    <row r="673" spans="1:7" ht="409.5" x14ac:dyDescent="0.25">
      <c r="A673" s="1" t="s">
        <v>7</v>
      </c>
      <c r="B673" s="1" t="s">
        <v>13</v>
      </c>
      <c r="C673" s="1" t="s">
        <v>950</v>
      </c>
      <c r="D673" s="1" t="s">
        <v>951</v>
      </c>
      <c r="E673" s="1" t="s">
        <v>11</v>
      </c>
      <c r="F673" s="2">
        <v>45609.454247685186</v>
      </c>
      <c r="G673" s="4" t="s">
        <v>952</v>
      </c>
    </row>
    <row r="674" spans="1:7" ht="409.5" x14ac:dyDescent="0.25">
      <c r="A674" s="1" t="s">
        <v>7</v>
      </c>
      <c r="B674" s="1" t="s">
        <v>13</v>
      </c>
      <c r="C674" s="1" t="s">
        <v>953</v>
      </c>
      <c r="D674" s="1" t="s">
        <v>953</v>
      </c>
      <c r="E674" s="1" t="s">
        <v>11</v>
      </c>
      <c r="F674" s="2">
        <v>45609.453402777777</v>
      </c>
      <c r="G674" s="4" t="s">
        <v>954</v>
      </c>
    </row>
    <row r="675" spans="1:7" ht="300" x14ac:dyDescent="0.25">
      <c r="A675" s="1" t="s">
        <v>7</v>
      </c>
      <c r="B675" s="1" t="s">
        <v>955</v>
      </c>
      <c r="C675" s="1" t="s">
        <v>956</v>
      </c>
      <c r="D675" s="1" t="s">
        <v>957</v>
      </c>
      <c r="E675" s="1" t="s">
        <v>11</v>
      </c>
      <c r="F675" s="2">
        <v>45609.449664351851</v>
      </c>
      <c r="G675" s="4" t="s">
        <v>958</v>
      </c>
    </row>
    <row r="676" spans="1:7" ht="345" x14ac:dyDescent="0.25">
      <c r="A676" s="1" t="s">
        <v>7</v>
      </c>
      <c r="B676" s="1" t="s">
        <v>13</v>
      </c>
      <c r="C676" s="1" t="s">
        <v>959</v>
      </c>
      <c r="D676" s="1" t="s">
        <v>960</v>
      </c>
      <c r="E676" s="1" t="s">
        <v>11</v>
      </c>
      <c r="F676" s="2">
        <v>45609.448888888888</v>
      </c>
      <c r="G676" s="4" t="s">
        <v>961</v>
      </c>
    </row>
    <row r="677" spans="1:7" ht="195" x14ac:dyDescent="0.25">
      <c r="A677" s="1" t="s">
        <v>7</v>
      </c>
      <c r="B677" s="1" t="s">
        <v>13</v>
      </c>
      <c r="C677" s="1" t="s">
        <v>962</v>
      </c>
      <c r="D677" s="1" t="s">
        <v>963</v>
      </c>
      <c r="E677" s="1" t="s">
        <v>11</v>
      </c>
      <c r="F677" s="2">
        <v>45609.448425925926</v>
      </c>
      <c r="G677" s="4" t="s">
        <v>964</v>
      </c>
    </row>
    <row r="678" spans="1:7" ht="120" x14ac:dyDescent="0.25">
      <c r="A678" s="1" t="s">
        <v>7</v>
      </c>
      <c r="B678" s="1" t="s">
        <v>13</v>
      </c>
      <c r="C678" s="1" t="s">
        <v>965</v>
      </c>
      <c r="D678" s="1" t="s">
        <v>966</v>
      </c>
      <c r="E678" s="1" t="s">
        <v>11</v>
      </c>
      <c r="F678" s="2">
        <v>45609.448101851849</v>
      </c>
      <c r="G678" s="4" t="s">
        <v>967</v>
      </c>
    </row>
    <row r="679" spans="1:7" ht="225" x14ac:dyDescent="0.25">
      <c r="A679" s="1" t="s">
        <v>7</v>
      </c>
      <c r="B679" s="1" t="s">
        <v>13</v>
      </c>
      <c r="C679" s="1" t="s">
        <v>968</v>
      </c>
      <c r="D679" s="1" t="s">
        <v>969</v>
      </c>
      <c r="E679" s="1" t="s">
        <v>11</v>
      </c>
      <c r="F679" s="2">
        <v>45609.448020833333</v>
      </c>
      <c r="G679" s="4" t="s">
        <v>970</v>
      </c>
    </row>
    <row r="680" spans="1:7" ht="409.5" x14ac:dyDescent="0.25">
      <c r="A680" s="1" t="s">
        <v>7</v>
      </c>
      <c r="B680" s="1" t="s">
        <v>13</v>
      </c>
      <c r="C680" s="1" t="s">
        <v>971</v>
      </c>
      <c r="D680" s="1" t="s">
        <v>972</v>
      </c>
      <c r="E680" s="1" t="s">
        <v>11</v>
      </c>
      <c r="F680" s="2">
        <v>45609.447835648149</v>
      </c>
      <c r="G680" s="4" t="s">
        <v>973</v>
      </c>
    </row>
    <row r="681" spans="1:7" ht="409.5" x14ac:dyDescent="0.25">
      <c r="A681" s="1" t="s">
        <v>7</v>
      </c>
      <c r="B681" s="1" t="s">
        <v>13</v>
      </c>
      <c r="C681" s="1" t="s">
        <v>974</v>
      </c>
      <c r="D681" s="1" t="s">
        <v>975</v>
      </c>
      <c r="E681" s="1" t="s">
        <v>11</v>
      </c>
      <c r="F681" s="2">
        <v>45609.447685185187</v>
      </c>
      <c r="G681" s="4" t="s">
        <v>976</v>
      </c>
    </row>
    <row r="682" spans="1:7" ht="195" x14ac:dyDescent="0.25">
      <c r="A682" s="1" t="s">
        <v>7</v>
      </c>
      <c r="B682" s="1" t="s">
        <v>13</v>
      </c>
      <c r="C682" s="1" t="s">
        <v>977</v>
      </c>
      <c r="D682" s="1" t="s">
        <v>978</v>
      </c>
      <c r="E682" s="1" t="s">
        <v>11</v>
      </c>
      <c r="F682" s="2">
        <v>45609.446273148147</v>
      </c>
      <c r="G682" s="4" t="s">
        <v>979</v>
      </c>
    </row>
    <row r="683" spans="1:7" ht="105" x14ac:dyDescent="0.25">
      <c r="A683" s="1" t="s">
        <v>7</v>
      </c>
      <c r="B683" s="1" t="s">
        <v>13</v>
      </c>
      <c r="C683" s="1" t="s">
        <v>980</v>
      </c>
      <c r="D683" s="1" t="s">
        <v>981</v>
      </c>
      <c r="E683" s="1" t="s">
        <v>11</v>
      </c>
      <c r="F683" s="2">
        <v>45609.4455787037</v>
      </c>
      <c r="G683" s="4" t="s">
        <v>982</v>
      </c>
    </row>
    <row r="684" spans="1:7" ht="225" x14ac:dyDescent="0.25">
      <c r="A684" s="1" t="s">
        <v>7</v>
      </c>
      <c r="B684" s="1" t="s">
        <v>13</v>
      </c>
      <c r="C684" s="1" t="s">
        <v>983</v>
      </c>
      <c r="D684" s="1" t="s">
        <v>984</v>
      </c>
      <c r="E684" s="1" t="s">
        <v>11</v>
      </c>
      <c r="F684" s="2">
        <v>45609.44494212963</v>
      </c>
      <c r="G684" s="4" t="s">
        <v>985</v>
      </c>
    </row>
    <row r="685" spans="1:7" ht="409.5" x14ac:dyDescent="0.25">
      <c r="A685" s="1" t="s">
        <v>7</v>
      </c>
      <c r="B685" s="1" t="s">
        <v>13</v>
      </c>
      <c r="C685" s="1" t="s">
        <v>986</v>
      </c>
      <c r="D685" s="1" t="s">
        <v>987</v>
      </c>
      <c r="E685" s="1" t="s">
        <v>11</v>
      </c>
      <c r="F685" s="2">
        <v>45609.444502314815</v>
      </c>
      <c r="G685" s="4" t="s">
        <v>988</v>
      </c>
    </row>
    <row r="686" spans="1:7" ht="409.5" x14ac:dyDescent="0.25">
      <c r="A686" s="1" t="s">
        <v>7</v>
      </c>
      <c r="B686" s="1" t="s">
        <v>13</v>
      </c>
      <c r="C686" s="1" t="s">
        <v>989</v>
      </c>
      <c r="D686" s="1" t="s">
        <v>990</v>
      </c>
      <c r="E686" s="1" t="s">
        <v>11</v>
      </c>
      <c r="F686" s="2">
        <v>45609.443194444444</v>
      </c>
      <c r="G686" s="4" t="s">
        <v>991</v>
      </c>
    </row>
    <row r="687" spans="1:7" ht="105" x14ac:dyDescent="0.25">
      <c r="A687" s="1" t="s">
        <v>7</v>
      </c>
      <c r="B687" s="1" t="s">
        <v>13</v>
      </c>
      <c r="C687" s="1" t="s">
        <v>992</v>
      </c>
      <c r="D687" s="1" t="s">
        <v>992</v>
      </c>
      <c r="E687" s="1" t="s">
        <v>11</v>
      </c>
      <c r="F687" s="2">
        <v>45609.442928240744</v>
      </c>
      <c r="G687" s="4" t="s">
        <v>993</v>
      </c>
    </row>
    <row r="688" spans="1:7" ht="405" x14ac:dyDescent="0.25">
      <c r="A688" s="1" t="s">
        <v>7</v>
      </c>
      <c r="B688" s="1" t="s">
        <v>13</v>
      </c>
      <c r="C688" s="1" t="s">
        <v>994</v>
      </c>
      <c r="D688" s="1" t="s">
        <v>995</v>
      </c>
      <c r="E688" s="1" t="s">
        <v>11</v>
      </c>
      <c r="F688" s="2">
        <v>45609.442893518521</v>
      </c>
      <c r="G688" s="4" t="s">
        <v>996</v>
      </c>
    </row>
    <row r="689" spans="1:7" ht="255" x14ac:dyDescent="0.25">
      <c r="A689" s="1" t="s">
        <v>7</v>
      </c>
      <c r="B689" s="1" t="s">
        <v>13</v>
      </c>
      <c r="C689" s="1" t="s">
        <v>997</v>
      </c>
      <c r="D689" s="1" t="s">
        <v>998</v>
      </c>
      <c r="E689" s="1" t="s">
        <v>11</v>
      </c>
      <c r="F689" s="2">
        <v>45609.442175925928</v>
      </c>
      <c r="G689" s="4" t="s">
        <v>999</v>
      </c>
    </row>
    <row r="690" spans="1:7" ht="409.5" x14ac:dyDescent="0.25">
      <c r="A690" s="1" t="s">
        <v>7</v>
      </c>
      <c r="B690" s="1" t="s">
        <v>13</v>
      </c>
      <c r="C690" s="1" t="s">
        <v>1000</v>
      </c>
      <c r="D690" s="1" t="s">
        <v>1001</v>
      </c>
      <c r="E690" s="1" t="s">
        <v>11</v>
      </c>
      <c r="F690" s="2">
        <v>45609.437858796293</v>
      </c>
      <c r="G690" s="4" t="s">
        <v>1002</v>
      </c>
    </row>
    <row r="691" spans="1:7" ht="255" x14ac:dyDescent="0.25">
      <c r="A691" s="1" t="s">
        <v>7</v>
      </c>
      <c r="B691" s="1" t="s">
        <v>646</v>
      </c>
      <c r="C691" s="1" t="s">
        <v>1003</v>
      </c>
      <c r="D691" s="1" t="s">
        <v>1004</v>
      </c>
      <c r="E691" s="1" t="s">
        <v>11</v>
      </c>
      <c r="F691" s="2">
        <v>45609.437685185185</v>
      </c>
      <c r="G691" s="4" t="s">
        <v>1005</v>
      </c>
    </row>
    <row r="692" spans="1:7" ht="60" x14ac:dyDescent="0.25">
      <c r="A692" s="1" t="s">
        <v>7</v>
      </c>
      <c r="B692" s="1" t="s">
        <v>13</v>
      </c>
      <c r="C692" s="1" t="s">
        <v>1006</v>
      </c>
      <c r="D692" s="1" t="s">
        <v>1007</v>
      </c>
      <c r="E692" s="1" t="s">
        <v>11</v>
      </c>
      <c r="F692" s="2">
        <v>45609.436990740738</v>
      </c>
      <c r="G692" s="4" t="s">
        <v>1008</v>
      </c>
    </row>
    <row r="693" spans="1:7" ht="315" x14ac:dyDescent="0.25">
      <c r="A693" s="1" t="s">
        <v>7</v>
      </c>
      <c r="B693" s="1" t="s">
        <v>1009</v>
      </c>
      <c r="C693" s="1" t="s">
        <v>1010</v>
      </c>
      <c r="D693" s="1" t="s">
        <v>1010</v>
      </c>
      <c r="E693" s="1" t="s">
        <v>11</v>
      </c>
      <c r="F693" s="2">
        <v>45609.436944444446</v>
      </c>
      <c r="G693" s="4" t="s">
        <v>1011</v>
      </c>
    </row>
    <row r="694" spans="1:7" ht="360" x14ac:dyDescent="0.25">
      <c r="A694" s="1" t="s">
        <v>7</v>
      </c>
      <c r="B694" s="1" t="s">
        <v>13</v>
      </c>
      <c r="C694" s="1" t="s">
        <v>1012</v>
      </c>
      <c r="D694" s="1" t="s">
        <v>1013</v>
      </c>
      <c r="E694" s="1" t="s">
        <v>11</v>
      </c>
      <c r="F694" s="2">
        <v>45609.436631944445</v>
      </c>
      <c r="G694" s="4" t="s">
        <v>1014</v>
      </c>
    </row>
    <row r="695" spans="1:7" ht="255" x14ac:dyDescent="0.25">
      <c r="A695" s="1" t="s">
        <v>7</v>
      </c>
      <c r="B695" s="1" t="s">
        <v>13</v>
      </c>
      <c r="C695" s="1" t="s">
        <v>1015</v>
      </c>
      <c r="D695" s="1" t="s">
        <v>1016</v>
      </c>
      <c r="E695" s="1" t="s">
        <v>11</v>
      </c>
      <c r="F695" s="2">
        <v>45609.436435185184</v>
      </c>
      <c r="G695" s="4" t="s">
        <v>1017</v>
      </c>
    </row>
    <row r="696" spans="1:7" ht="75" x14ac:dyDescent="0.25">
      <c r="A696" s="1" t="s">
        <v>7</v>
      </c>
      <c r="B696" s="1" t="s">
        <v>1018</v>
      </c>
      <c r="C696" s="1" t="s">
        <v>1019</v>
      </c>
      <c r="D696" s="1" t="s">
        <v>1020</v>
      </c>
      <c r="E696" s="1" t="s">
        <v>11</v>
      </c>
      <c r="F696" s="2">
        <v>45609.434351851851</v>
      </c>
      <c r="G696" s="4" t="s">
        <v>1021</v>
      </c>
    </row>
    <row r="697" spans="1:7" ht="315" x14ac:dyDescent="0.25">
      <c r="A697" s="1" t="s">
        <v>7</v>
      </c>
      <c r="B697" s="1" t="s">
        <v>13</v>
      </c>
      <c r="C697" s="1" t="s">
        <v>1022</v>
      </c>
      <c r="D697" s="1" t="s">
        <v>1023</v>
      </c>
      <c r="E697" s="1" t="s">
        <v>11</v>
      </c>
      <c r="F697" s="2">
        <v>45609.430254629631</v>
      </c>
      <c r="G697" s="4" t="s">
        <v>1024</v>
      </c>
    </row>
    <row r="698" spans="1:7" ht="75" x14ac:dyDescent="0.25">
      <c r="A698" s="1" t="s">
        <v>7</v>
      </c>
      <c r="B698" s="1" t="s">
        <v>13</v>
      </c>
      <c r="C698" s="1" t="s">
        <v>1025</v>
      </c>
      <c r="D698" s="1" t="s">
        <v>1026</v>
      </c>
      <c r="E698" s="1" t="s">
        <v>11</v>
      </c>
      <c r="F698" s="2">
        <v>45609.428020833337</v>
      </c>
      <c r="G698" s="4" t="s">
        <v>1027</v>
      </c>
    </row>
    <row r="699" spans="1:7" ht="409.5" x14ac:dyDescent="0.25">
      <c r="A699" s="1" t="s">
        <v>7</v>
      </c>
      <c r="B699" s="1" t="s">
        <v>13</v>
      </c>
      <c r="C699" s="1" t="s">
        <v>1028</v>
      </c>
      <c r="D699" s="1" t="s">
        <v>1029</v>
      </c>
      <c r="E699" s="1" t="s">
        <v>11</v>
      </c>
      <c r="F699" s="2">
        <v>45609.426562499997</v>
      </c>
      <c r="G699" s="4" t="s">
        <v>1030</v>
      </c>
    </row>
    <row r="700" spans="1:7" ht="345" x14ac:dyDescent="0.25">
      <c r="A700" s="1" t="s">
        <v>7</v>
      </c>
      <c r="B700" s="1" t="s">
        <v>13</v>
      </c>
      <c r="C700" s="1" t="s">
        <v>1031</v>
      </c>
      <c r="D700" s="1" t="s">
        <v>1032</v>
      </c>
      <c r="E700" s="1" t="s">
        <v>11</v>
      </c>
      <c r="F700" s="2">
        <v>45609.426377314812</v>
      </c>
      <c r="G700" s="4" t="s">
        <v>1033</v>
      </c>
    </row>
    <row r="701" spans="1:7" ht="315" x14ac:dyDescent="0.25">
      <c r="A701" s="1" t="s">
        <v>7</v>
      </c>
      <c r="B701" s="1" t="s">
        <v>13</v>
      </c>
      <c r="C701" s="1" t="s">
        <v>1034</v>
      </c>
      <c r="D701" s="1" t="s">
        <v>1035</v>
      </c>
      <c r="E701" s="1" t="s">
        <v>11</v>
      </c>
      <c r="F701" s="2">
        <v>45609.425902777781</v>
      </c>
      <c r="G701" s="4" t="s">
        <v>1036</v>
      </c>
    </row>
    <row r="702" spans="1:7" ht="409.5" x14ac:dyDescent="0.25">
      <c r="A702" s="1" t="s">
        <v>7</v>
      </c>
      <c r="B702" s="1" t="s">
        <v>13</v>
      </c>
      <c r="C702" s="1" t="s">
        <v>1037</v>
      </c>
      <c r="D702" s="1" t="s">
        <v>1038</v>
      </c>
      <c r="E702" s="1" t="s">
        <v>11</v>
      </c>
      <c r="F702" s="2">
        <v>45609.425613425927</v>
      </c>
      <c r="G702" s="4" t="s">
        <v>1039</v>
      </c>
    </row>
    <row r="703" spans="1:7" ht="409.5" x14ac:dyDescent="0.25">
      <c r="A703" s="1" t="s">
        <v>7</v>
      </c>
      <c r="B703" s="1" t="s">
        <v>13</v>
      </c>
      <c r="C703" s="1" t="s">
        <v>1040</v>
      </c>
      <c r="D703" s="1" t="s">
        <v>1041</v>
      </c>
      <c r="E703" s="1" t="s">
        <v>11</v>
      </c>
      <c r="F703" s="2">
        <v>45609.425034722219</v>
      </c>
      <c r="G703" s="4" t="s">
        <v>1042</v>
      </c>
    </row>
    <row r="704" spans="1:7" ht="45" x14ac:dyDescent="0.25">
      <c r="A704" s="1" t="s">
        <v>7</v>
      </c>
      <c r="B704" s="1" t="s">
        <v>13</v>
      </c>
      <c r="C704" s="1" t="s">
        <v>1043</v>
      </c>
      <c r="D704" s="1" t="s">
        <v>1044</v>
      </c>
      <c r="E704" s="1" t="s">
        <v>11</v>
      </c>
      <c r="F704" s="2">
        <v>45609.423807870371</v>
      </c>
      <c r="G704" s="4" t="s">
        <v>1045</v>
      </c>
    </row>
    <row r="705" spans="1:7" ht="300" x14ac:dyDescent="0.25">
      <c r="A705" s="1" t="s">
        <v>7</v>
      </c>
      <c r="B705" s="1" t="s">
        <v>13</v>
      </c>
      <c r="C705" s="1" t="s">
        <v>1046</v>
      </c>
      <c r="D705" s="1" t="s">
        <v>1047</v>
      </c>
      <c r="E705" s="1" t="s">
        <v>11</v>
      </c>
      <c r="F705" s="2">
        <v>45609.423414351855</v>
      </c>
      <c r="G705" s="4" t="s">
        <v>1048</v>
      </c>
    </row>
    <row r="706" spans="1:7" ht="409.5" x14ac:dyDescent="0.25">
      <c r="A706" s="1" t="s">
        <v>7</v>
      </c>
      <c r="B706" s="1" t="s">
        <v>13</v>
      </c>
      <c r="C706" s="1" t="s">
        <v>1049</v>
      </c>
      <c r="D706" s="1" t="s">
        <v>1050</v>
      </c>
      <c r="E706" s="1" t="s">
        <v>11</v>
      </c>
      <c r="F706" s="2">
        <v>45609.421238425923</v>
      </c>
      <c r="G706" s="4" t="s">
        <v>1051</v>
      </c>
    </row>
    <row r="707" spans="1:7" ht="409.5" x14ac:dyDescent="0.25">
      <c r="A707" s="1" t="s">
        <v>7</v>
      </c>
      <c r="B707" s="1" t="s">
        <v>13</v>
      </c>
      <c r="C707" s="1" t="s">
        <v>1052</v>
      </c>
      <c r="D707" s="1" t="s">
        <v>1053</v>
      </c>
      <c r="E707" s="1" t="s">
        <v>11</v>
      </c>
      <c r="F707" s="2">
        <v>45609.420706018522</v>
      </c>
      <c r="G707" s="4" t="s">
        <v>1054</v>
      </c>
    </row>
    <row r="708" spans="1:7" ht="409.5" x14ac:dyDescent="0.25">
      <c r="A708" s="1" t="s">
        <v>7</v>
      </c>
      <c r="B708" s="1" t="s">
        <v>13</v>
      </c>
      <c r="C708" s="1" t="s">
        <v>1055</v>
      </c>
      <c r="D708" s="1" t="s">
        <v>1056</v>
      </c>
      <c r="E708" s="1" t="s">
        <v>11</v>
      </c>
      <c r="F708" s="2">
        <v>45609.418645833335</v>
      </c>
      <c r="G708" s="4" t="s">
        <v>1057</v>
      </c>
    </row>
    <row r="709" spans="1:7" ht="360" x14ac:dyDescent="0.25">
      <c r="A709" s="1" t="s">
        <v>7</v>
      </c>
      <c r="B709" s="1" t="s">
        <v>13</v>
      </c>
      <c r="C709" s="1" t="s">
        <v>1058</v>
      </c>
      <c r="D709" s="1" t="s">
        <v>1059</v>
      </c>
      <c r="E709" s="1" t="s">
        <v>11</v>
      </c>
      <c r="F709" s="2">
        <v>45609.412002314813</v>
      </c>
      <c r="G709" s="4" t="s">
        <v>1060</v>
      </c>
    </row>
    <row r="710" spans="1:7" ht="409.5" x14ac:dyDescent="0.25">
      <c r="A710" s="1" t="s">
        <v>7</v>
      </c>
      <c r="B710" s="1" t="s">
        <v>13</v>
      </c>
      <c r="C710" s="1" t="s">
        <v>1061</v>
      </c>
      <c r="D710" s="1" t="s">
        <v>1062</v>
      </c>
      <c r="E710" s="1" t="s">
        <v>11</v>
      </c>
      <c r="F710" s="2">
        <v>45609.410717592589</v>
      </c>
      <c r="G710" s="4" t="s">
        <v>1063</v>
      </c>
    </row>
    <row r="711" spans="1:7" ht="180" x14ac:dyDescent="0.25">
      <c r="A711" s="1" t="s">
        <v>7</v>
      </c>
      <c r="B711" s="1" t="s">
        <v>13</v>
      </c>
      <c r="C711" s="1" t="s">
        <v>1064</v>
      </c>
      <c r="D711" s="1" t="s">
        <v>1065</v>
      </c>
      <c r="E711" s="1" t="s">
        <v>11</v>
      </c>
      <c r="F711" s="2">
        <v>45609.409363425926</v>
      </c>
      <c r="G711" s="4" t="s">
        <v>1066</v>
      </c>
    </row>
    <row r="712" spans="1:7" ht="150" x14ac:dyDescent="0.25">
      <c r="A712" s="1" t="s">
        <v>7</v>
      </c>
      <c r="B712" s="1" t="s">
        <v>13</v>
      </c>
      <c r="C712" s="1" t="s">
        <v>1067</v>
      </c>
      <c r="D712" s="1" t="s">
        <v>1068</v>
      </c>
      <c r="E712" s="1" t="s">
        <v>11</v>
      </c>
      <c r="F712" s="2">
        <v>45609.408541666664</v>
      </c>
      <c r="G712" s="4" t="s">
        <v>1069</v>
      </c>
    </row>
    <row r="713" spans="1:7" ht="405" x14ac:dyDescent="0.25">
      <c r="A713" s="1" t="s">
        <v>7</v>
      </c>
      <c r="B713" s="1" t="s">
        <v>13</v>
      </c>
      <c r="C713" s="1" t="s">
        <v>1070</v>
      </c>
      <c r="D713" s="1" t="s">
        <v>1071</v>
      </c>
      <c r="E713" s="1" t="s">
        <v>11</v>
      </c>
      <c r="F713" s="2">
        <v>45609.407280092593</v>
      </c>
      <c r="G713" s="4" t="s">
        <v>1072</v>
      </c>
    </row>
    <row r="714" spans="1:7" ht="409.5" x14ac:dyDescent="0.25">
      <c r="A714" s="1" t="s">
        <v>7</v>
      </c>
      <c r="B714" s="1" t="s">
        <v>13</v>
      </c>
      <c r="C714" s="1" t="s">
        <v>1073</v>
      </c>
      <c r="D714" s="1" t="s">
        <v>1074</v>
      </c>
      <c r="E714" s="1" t="s">
        <v>11</v>
      </c>
      <c r="F714" s="2">
        <v>45609.406909722224</v>
      </c>
      <c r="G714" s="4" t="s">
        <v>1075</v>
      </c>
    </row>
    <row r="715" spans="1:7" ht="210" x14ac:dyDescent="0.25">
      <c r="A715" s="1" t="s">
        <v>7</v>
      </c>
      <c r="B715" s="1" t="s">
        <v>13</v>
      </c>
      <c r="C715" s="1" t="s">
        <v>1076</v>
      </c>
      <c r="D715" s="1" t="s">
        <v>1077</v>
      </c>
      <c r="E715" s="1" t="s">
        <v>11</v>
      </c>
      <c r="F715" s="2">
        <v>45609.406192129631</v>
      </c>
      <c r="G715" s="4" t="s">
        <v>1078</v>
      </c>
    </row>
    <row r="716" spans="1:7" ht="409.5" x14ac:dyDescent="0.25">
      <c r="A716" s="1" t="s">
        <v>7</v>
      </c>
      <c r="B716" s="1" t="s">
        <v>13</v>
      </c>
      <c r="C716" s="1" t="s">
        <v>1079</v>
      </c>
      <c r="D716" s="1" t="s">
        <v>1080</v>
      </c>
      <c r="E716" s="1" t="s">
        <v>11</v>
      </c>
      <c r="F716" s="2">
        <v>45609.405451388891</v>
      </c>
      <c r="G716" s="4" t="s">
        <v>1081</v>
      </c>
    </row>
    <row r="717" spans="1:7" ht="210" x14ac:dyDescent="0.25">
      <c r="A717" s="1" t="s">
        <v>7</v>
      </c>
      <c r="B717" s="1" t="s">
        <v>1082</v>
      </c>
      <c r="C717" s="1" t="s">
        <v>1083</v>
      </c>
      <c r="D717" s="1" t="s">
        <v>1084</v>
      </c>
      <c r="E717" s="1" t="s">
        <v>11</v>
      </c>
      <c r="F717" s="2">
        <v>45609.404421296298</v>
      </c>
      <c r="G717" s="4" t="s">
        <v>1085</v>
      </c>
    </row>
    <row r="718" spans="1:7" ht="409.5" x14ac:dyDescent="0.25">
      <c r="A718" s="1" t="s">
        <v>7</v>
      </c>
      <c r="B718" s="1" t="s">
        <v>13</v>
      </c>
      <c r="C718" s="1" t="s">
        <v>1086</v>
      </c>
      <c r="D718" s="1" t="s">
        <v>1087</v>
      </c>
      <c r="E718" s="1" t="s">
        <v>11</v>
      </c>
      <c r="F718" s="2">
        <v>45609.403009259258</v>
      </c>
      <c r="G718" s="4" t="s">
        <v>1088</v>
      </c>
    </row>
    <row r="719" spans="1:7" ht="345" x14ac:dyDescent="0.25">
      <c r="A719" s="1" t="s">
        <v>7</v>
      </c>
      <c r="B719" s="1" t="s">
        <v>13</v>
      </c>
      <c r="C719" s="1" t="s">
        <v>1089</v>
      </c>
      <c r="D719" s="1" t="s">
        <v>1090</v>
      </c>
      <c r="E719" s="1" t="s">
        <v>11</v>
      </c>
      <c r="F719" s="2">
        <v>45609.40283564815</v>
      </c>
      <c r="G719" s="4" t="s">
        <v>1091</v>
      </c>
    </row>
    <row r="720" spans="1:7" ht="409.5" x14ac:dyDescent="0.25">
      <c r="A720" s="1" t="s">
        <v>7</v>
      </c>
      <c r="B720" s="1" t="s">
        <v>13</v>
      </c>
      <c r="C720" s="1" t="s">
        <v>1092</v>
      </c>
      <c r="D720" s="1" t="s">
        <v>1093</v>
      </c>
      <c r="E720" s="1" t="s">
        <v>11</v>
      </c>
      <c r="F720" s="2">
        <v>45609.401388888888</v>
      </c>
      <c r="G720" s="4" t="s">
        <v>1094</v>
      </c>
    </row>
    <row r="721" spans="1:7" ht="315" x14ac:dyDescent="0.25">
      <c r="A721" s="1" t="s">
        <v>7</v>
      </c>
      <c r="B721" s="1" t="s">
        <v>13</v>
      </c>
      <c r="C721" s="1" t="s">
        <v>1095</v>
      </c>
      <c r="D721" s="1" t="s">
        <v>1096</v>
      </c>
      <c r="E721" s="1" t="s">
        <v>11</v>
      </c>
      <c r="F721" s="2">
        <v>45609.392500000002</v>
      </c>
      <c r="G721" s="4" t="s">
        <v>1097</v>
      </c>
    </row>
    <row r="722" spans="1:7" ht="409.5" x14ac:dyDescent="0.25">
      <c r="A722" s="1" t="s">
        <v>7</v>
      </c>
      <c r="B722" s="1" t="s">
        <v>13</v>
      </c>
      <c r="C722" s="1" t="s">
        <v>1098</v>
      </c>
      <c r="D722" s="1" t="s">
        <v>1099</v>
      </c>
      <c r="E722" s="1" t="s">
        <v>11</v>
      </c>
      <c r="F722" s="2">
        <v>45609.390740740739</v>
      </c>
      <c r="G722" s="4" t="s">
        <v>1100</v>
      </c>
    </row>
    <row r="723" spans="1:7" ht="345" x14ac:dyDescent="0.25">
      <c r="A723" s="1" t="s">
        <v>7</v>
      </c>
      <c r="B723" s="1" t="s">
        <v>13</v>
      </c>
      <c r="C723" s="1" t="s">
        <v>1101</v>
      </c>
      <c r="D723" s="1" t="s">
        <v>1102</v>
      </c>
      <c r="E723" s="1" t="s">
        <v>11</v>
      </c>
      <c r="F723" s="2">
        <v>45609.387118055558</v>
      </c>
      <c r="G723" s="4" t="s">
        <v>1103</v>
      </c>
    </row>
    <row r="724" spans="1:7" ht="285" x14ac:dyDescent="0.25">
      <c r="A724" s="1" t="s">
        <v>7</v>
      </c>
      <c r="B724" s="1" t="s">
        <v>1104</v>
      </c>
      <c r="C724" s="1" t="s">
        <v>1105</v>
      </c>
      <c r="D724" s="1" t="s">
        <v>1106</v>
      </c>
      <c r="E724" s="1" t="s">
        <v>11</v>
      </c>
      <c r="F724" s="2">
        <v>45609.385046296295</v>
      </c>
      <c r="G724" s="4" t="s">
        <v>1107</v>
      </c>
    </row>
    <row r="725" spans="1:7" ht="405" x14ac:dyDescent="0.25">
      <c r="A725" s="1" t="s">
        <v>7</v>
      </c>
      <c r="B725" s="1" t="s">
        <v>1108</v>
      </c>
      <c r="C725" s="1" t="s">
        <v>1109</v>
      </c>
      <c r="D725" s="1" t="s">
        <v>1110</v>
      </c>
      <c r="E725" s="1" t="s">
        <v>11</v>
      </c>
      <c r="F725" s="2">
        <v>45609.380208333336</v>
      </c>
      <c r="G725" s="4" t="s">
        <v>1111</v>
      </c>
    </row>
    <row r="726" spans="1:7" ht="255" x14ac:dyDescent="0.25">
      <c r="A726" s="1" t="s">
        <v>7</v>
      </c>
      <c r="B726" s="1" t="s">
        <v>1112</v>
      </c>
      <c r="C726" s="1" t="s">
        <v>1109</v>
      </c>
      <c r="D726" s="1" t="s">
        <v>1110</v>
      </c>
      <c r="E726" s="1" t="s">
        <v>11</v>
      </c>
      <c r="F726" s="2">
        <v>45609.378125000003</v>
      </c>
      <c r="G726" s="4" t="s">
        <v>1113</v>
      </c>
    </row>
    <row r="727" spans="1:7" ht="409.5" x14ac:dyDescent="0.25">
      <c r="A727" s="1" t="s">
        <v>7</v>
      </c>
      <c r="B727" s="1" t="s">
        <v>13</v>
      </c>
      <c r="C727" s="1" t="s">
        <v>1114</v>
      </c>
      <c r="D727" s="1" t="s">
        <v>1115</v>
      </c>
      <c r="E727" s="1" t="s">
        <v>11</v>
      </c>
      <c r="F727" s="2">
        <v>45609.37641203704</v>
      </c>
      <c r="G727" s="4" t="s">
        <v>1116</v>
      </c>
    </row>
    <row r="728" spans="1:7" ht="409.5" x14ac:dyDescent="0.25">
      <c r="A728" s="1" t="s">
        <v>7</v>
      </c>
      <c r="B728" s="1" t="s">
        <v>13</v>
      </c>
      <c r="C728" s="1" t="s">
        <v>1117</v>
      </c>
      <c r="D728" s="1" t="s">
        <v>1118</v>
      </c>
      <c r="E728" s="1" t="s">
        <v>11</v>
      </c>
      <c r="F728" s="2">
        <v>45609.371168981481</v>
      </c>
      <c r="G728" s="4" t="s">
        <v>1119</v>
      </c>
    </row>
    <row r="729" spans="1:7" ht="315" x14ac:dyDescent="0.25">
      <c r="A729" s="1" t="s">
        <v>7</v>
      </c>
      <c r="B729" s="1" t="s">
        <v>13</v>
      </c>
      <c r="C729" s="1" t="s">
        <v>1120</v>
      </c>
      <c r="D729" s="1" t="s">
        <v>1121</v>
      </c>
      <c r="E729" s="1" t="s">
        <v>11</v>
      </c>
      <c r="F729" s="2">
        <v>45609.36923611111</v>
      </c>
      <c r="G729" s="4" t="s">
        <v>1122</v>
      </c>
    </row>
    <row r="730" spans="1:7" ht="225" x14ac:dyDescent="0.25">
      <c r="A730" s="1" t="s">
        <v>7</v>
      </c>
      <c r="B730" s="1" t="s">
        <v>13</v>
      </c>
      <c r="C730" s="1" t="s">
        <v>1123</v>
      </c>
      <c r="D730" s="1" t="s">
        <v>1123</v>
      </c>
      <c r="E730" s="1" t="s">
        <v>11</v>
      </c>
      <c r="F730" s="2">
        <v>45609.36922453704</v>
      </c>
      <c r="G730" s="4" t="s">
        <v>1124</v>
      </c>
    </row>
    <row r="731" spans="1:7" ht="409.5" x14ac:dyDescent="0.25">
      <c r="A731" s="1" t="s">
        <v>7</v>
      </c>
      <c r="B731" s="1" t="s">
        <v>13</v>
      </c>
      <c r="C731" s="1" t="s">
        <v>1125</v>
      </c>
      <c r="D731" s="1" t="s">
        <v>1126</v>
      </c>
      <c r="E731" s="1" t="s">
        <v>11</v>
      </c>
      <c r="F731" s="2">
        <v>45609.367175925923</v>
      </c>
      <c r="G731" s="4" t="s">
        <v>1127</v>
      </c>
    </row>
    <row r="732" spans="1:7" ht="90" x14ac:dyDescent="0.25">
      <c r="A732" s="1" t="s">
        <v>7</v>
      </c>
      <c r="B732" s="1" t="s">
        <v>13</v>
      </c>
      <c r="C732" s="1" t="s">
        <v>1128</v>
      </c>
      <c r="D732" s="1" t="s">
        <v>1129</v>
      </c>
      <c r="E732" s="1" t="s">
        <v>11</v>
      </c>
      <c r="F732" s="2">
        <v>45609.366724537038</v>
      </c>
      <c r="G732" s="4" t="s">
        <v>1130</v>
      </c>
    </row>
    <row r="733" spans="1:7" ht="360" x14ac:dyDescent="0.25">
      <c r="A733" s="1" t="s">
        <v>7</v>
      </c>
      <c r="B733" s="1" t="s">
        <v>13</v>
      </c>
      <c r="C733" s="1" t="s">
        <v>1131</v>
      </c>
      <c r="D733" s="1" t="s">
        <v>1132</v>
      </c>
      <c r="E733" s="1" t="s">
        <v>11</v>
      </c>
      <c r="F733" s="2">
        <v>45609.363333333335</v>
      </c>
      <c r="G733" s="4" t="s">
        <v>1133</v>
      </c>
    </row>
    <row r="734" spans="1:7" ht="330" x14ac:dyDescent="0.25">
      <c r="A734" s="1" t="s">
        <v>7</v>
      </c>
      <c r="B734" s="1" t="s">
        <v>13</v>
      </c>
      <c r="C734" s="1" t="s">
        <v>1134</v>
      </c>
      <c r="D734" s="1" t="s">
        <v>1135</v>
      </c>
      <c r="E734" s="1" t="s">
        <v>11</v>
      </c>
      <c r="F734" s="2">
        <v>45609.362372685187</v>
      </c>
      <c r="G734" s="4" t="s">
        <v>1136</v>
      </c>
    </row>
    <row r="735" spans="1:7" ht="409.5" x14ac:dyDescent="0.25">
      <c r="A735" s="1" t="s">
        <v>7</v>
      </c>
      <c r="B735" s="1" t="s">
        <v>13</v>
      </c>
      <c r="C735" s="1" t="s">
        <v>1137</v>
      </c>
      <c r="D735" s="1" t="s">
        <v>1138</v>
      </c>
      <c r="E735" s="1" t="s">
        <v>11</v>
      </c>
      <c r="F735" s="2">
        <v>45609.361574074072</v>
      </c>
      <c r="G735" s="4" t="s">
        <v>1139</v>
      </c>
    </row>
    <row r="736" spans="1:7" ht="409.5" x14ac:dyDescent="0.25">
      <c r="A736" s="1" t="s">
        <v>7</v>
      </c>
      <c r="B736" s="1" t="s">
        <v>13</v>
      </c>
      <c r="C736" s="1" t="s">
        <v>1140</v>
      </c>
      <c r="D736" s="1" t="s">
        <v>1141</v>
      </c>
      <c r="E736" s="1" t="s">
        <v>11</v>
      </c>
      <c r="F736" s="2">
        <v>45609.358969907407</v>
      </c>
      <c r="G736" s="4" t="s">
        <v>1142</v>
      </c>
    </row>
    <row r="737" spans="1:7" ht="409.5" x14ac:dyDescent="0.25">
      <c r="A737" s="1" t="s">
        <v>7</v>
      </c>
      <c r="B737" s="1" t="s">
        <v>13</v>
      </c>
      <c r="C737" s="1" t="s">
        <v>1143</v>
      </c>
      <c r="D737" s="1" t="s">
        <v>1144</v>
      </c>
      <c r="E737" s="1" t="s">
        <v>11</v>
      </c>
      <c r="F737" s="2">
        <v>45609.357569444444</v>
      </c>
      <c r="G737" s="4" t="s">
        <v>1145</v>
      </c>
    </row>
    <row r="738" spans="1:7" ht="405" x14ac:dyDescent="0.25">
      <c r="A738" s="1" t="s">
        <v>7</v>
      </c>
      <c r="B738" s="1" t="s">
        <v>13</v>
      </c>
      <c r="C738" s="1" t="s">
        <v>1146</v>
      </c>
      <c r="D738" s="1" t="s">
        <v>1147</v>
      </c>
      <c r="E738" s="1" t="s">
        <v>11</v>
      </c>
      <c r="F738" s="2">
        <v>45609.355532407404</v>
      </c>
      <c r="G738" s="4" t="s">
        <v>1148</v>
      </c>
    </row>
    <row r="739" spans="1:7" ht="300" x14ac:dyDescent="0.25">
      <c r="A739" s="1" t="s">
        <v>7</v>
      </c>
      <c r="B739" s="1" t="s">
        <v>13</v>
      </c>
      <c r="C739" s="1" t="s">
        <v>1149</v>
      </c>
      <c r="D739" s="1" t="s">
        <v>1150</v>
      </c>
      <c r="E739" s="1" t="s">
        <v>11</v>
      </c>
      <c r="F739" s="2">
        <v>45609.354722222219</v>
      </c>
      <c r="G739" s="4" t="s">
        <v>1151</v>
      </c>
    </row>
    <row r="740" spans="1:7" ht="409.5" x14ac:dyDescent="0.25">
      <c r="A740" s="1" t="s">
        <v>7</v>
      </c>
      <c r="B740" s="1" t="s">
        <v>13</v>
      </c>
      <c r="C740" s="1" t="s">
        <v>1152</v>
      </c>
      <c r="D740" s="1" t="s">
        <v>1153</v>
      </c>
      <c r="E740" s="1" t="s">
        <v>11</v>
      </c>
      <c r="F740" s="2">
        <v>45609.35</v>
      </c>
      <c r="G740" s="4" t="s">
        <v>1154</v>
      </c>
    </row>
    <row r="741" spans="1:7" ht="375" x14ac:dyDescent="0.25">
      <c r="A741" s="1" t="s">
        <v>7</v>
      </c>
      <c r="B741" s="1" t="s">
        <v>13</v>
      </c>
      <c r="C741" s="1" t="s">
        <v>1155</v>
      </c>
      <c r="D741" s="1" t="s">
        <v>1156</v>
      </c>
      <c r="E741" s="1" t="s">
        <v>11</v>
      </c>
      <c r="F741" s="2">
        <v>45609.349733796298</v>
      </c>
      <c r="G741" s="4" t="s">
        <v>1157</v>
      </c>
    </row>
    <row r="742" spans="1:7" ht="409.5" x14ac:dyDescent="0.25">
      <c r="A742" s="1" t="s">
        <v>7</v>
      </c>
      <c r="B742" s="1" t="s">
        <v>13</v>
      </c>
      <c r="C742" s="1" t="s">
        <v>1158</v>
      </c>
      <c r="D742" s="1" t="s">
        <v>1159</v>
      </c>
      <c r="E742" s="1" t="s">
        <v>11</v>
      </c>
      <c r="F742" s="2">
        <v>45609.346851851849</v>
      </c>
      <c r="G742" s="4" t="s">
        <v>1160</v>
      </c>
    </row>
    <row r="743" spans="1:7" ht="409.5" x14ac:dyDescent="0.25">
      <c r="A743" s="1" t="s">
        <v>7</v>
      </c>
      <c r="B743" s="1" t="s">
        <v>1161</v>
      </c>
      <c r="C743" s="1" t="s">
        <v>1162</v>
      </c>
      <c r="D743" s="1" t="s">
        <v>1163</v>
      </c>
      <c r="E743" s="1" t="s">
        <v>11</v>
      </c>
      <c r="F743" s="2">
        <v>45609.346458333333</v>
      </c>
      <c r="G743" s="4" t="s">
        <v>1164</v>
      </c>
    </row>
    <row r="744" spans="1:7" ht="345" x14ac:dyDescent="0.25">
      <c r="A744" s="1" t="s">
        <v>7</v>
      </c>
      <c r="B744" s="1" t="s">
        <v>13</v>
      </c>
      <c r="C744" s="1" t="s">
        <v>1165</v>
      </c>
      <c r="D744" s="1" t="s">
        <v>1166</v>
      </c>
      <c r="E744" s="1" t="s">
        <v>11</v>
      </c>
      <c r="F744" s="2">
        <v>45609.342824074076</v>
      </c>
      <c r="G744" s="4" t="s">
        <v>1167</v>
      </c>
    </row>
    <row r="745" spans="1:7" ht="345" x14ac:dyDescent="0.25">
      <c r="A745" s="1" t="s">
        <v>7</v>
      </c>
      <c r="B745" s="1" t="s">
        <v>13</v>
      </c>
      <c r="C745" s="1" t="s">
        <v>1168</v>
      </c>
      <c r="D745" s="1" t="s">
        <v>1169</v>
      </c>
      <c r="E745" s="1" t="s">
        <v>11</v>
      </c>
      <c r="F745" s="2">
        <v>45609.339421296296</v>
      </c>
      <c r="G745" s="4" t="s">
        <v>1170</v>
      </c>
    </row>
    <row r="746" spans="1:7" ht="409.5" x14ac:dyDescent="0.25">
      <c r="A746" s="1" t="s">
        <v>7</v>
      </c>
      <c r="B746" s="1" t="s">
        <v>13</v>
      </c>
      <c r="C746" s="1" t="s">
        <v>1171</v>
      </c>
      <c r="D746" s="1" t="s">
        <v>1172</v>
      </c>
      <c r="E746" s="1" t="s">
        <v>11</v>
      </c>
      <c r="F746" s="2">
        <v>45609.338287037041</v>
      </c>
      <c r="G746" s="4" t="s">
        <v>1173</v>
      </c>
    </row>
    <row r="747" spans="1:7" ht="390" x14ac:dyDescent="0.25">
      <c r="A747" s="1" t="s">
        <v>7</v>
      </c>
      <c r="B747" s="1" t="s">
        <v>329</v>
      </c>
      <c r="C747" s="1" t="s">
        <v>1174</v>
      </c>
      <c r="D747" s="1" t="s">
        <v>1175</v>
      </c>
      <c r="E747" s="1" t="s">
        <v>11</v>
      </c>
      <c r="F747" s="2">
        <v>45609.336921296293</v>
      </c>
      <c r="G747" s="4" t="s">
        <v>1176</v>
      </c>
    </row>
    <row r="748" spans="1:7" ht="409.5" x14ac:dyDescent="0.25">
      <c r="A748" s="1" t="s">
        <v>7</v>
      </c>
      <c r="B748" s="1" t="s">
        <v>13</v>
      </c>
      <c r="C748" s="1" t="s">
        <v>1177</v>
      </c>
      <c r="D748" s="1" t="s">
        <v>1178</v>
      </c>
      <c r="E748" s="1" t="s">
        <v>11</v>
      </c>
      <c r="F748" s="2">
        <v>45609.332233796296</v>
      </c>
      <c r="G748" s="4" t="s">
        <v>1179</v>
      </c>
    </row>
    <row r="749" spans="1:7" ht="345" x14ac:dyDescent="0.25">
      <c r="A749" s="1" t="s">
        <v>7</v>
      </c>
      <c r="B749" s="1" t="s">
        <v>13</v>
      </c>
      <c r="C749" s="1" t="s">
        <v>1180</v>
      </c>
      <c r="D749" s="1" t="s">
        <v>1181</v>
      </c>
      <c r="E749" s="1" t="s">
        <v>11</v>
      </c>
      <c r="F749" s="2">
        <v>45609.330289351848</v>
      </c>
      <c r="G749" s="4" t="s">
        <v>1182</v>
      </c>
    </row>
    <row r="750" spans="1:7" ht="390" x14ac:dyDescent="0.25">
      <c r="A750" s="1" t="s">
        <v>7</v>
      </c>
      <c r="B750" s="1" t="s">
        <v>13</v>
      </c>
      <c r="C750" s="1" t="s">
        <v>1183</v>
      </c>
      <c r="D750" s="1" t="s">
        <v>1184</v>
      </c>
      <c r="E750" s="1" t="s">
        <v>11</v>
      </c>
      <c r="F750" s="2">
        <v>45609.32880787037</v>
      </c>
      <c r="G750" s="4" t="s">
        <v>1185</v>
      </c>
    </row>
    <row r="751" spans="1:7" ht="330" x14ac:dyDescent="0.25">
      <c r="A751" s="1" t="s">
        <v>7</v>
      </c>
      <c r="B751" s="1" t="s">
        <v>13</v>
      </c>
      <c r="C751" s="1" t="s">
        <v>1186</v>
      </c>
      <c r="D751" s="1" t="s">
        <v>1187</v>
      </c>
      <c r="E751" s="1" t="s">
        <v>11</v>
      </c>
      <c r="F751" s="2">
        <v>45609.328344907408</v>
      </c>
      <c r="G751" s="4" t="s">
        <v>1188</v>
      </c>
    </row>
    <row r="752" spans="1:7" ht="210" x14ac:dyDescent="0.25">
      <c r="A752" s="1" t="s">
        <v>7</v>
      </c>
      <c r="B752" s="1" t="s">
        <v>13</v>
      </c>
      <c r="C752" s="1" t="s">
        <v>1189</v>
      </c>
      <c r="D752" s="1" t="s">
        <v>1190</v>
      </c>
      <c r="E752" s="1" t="s">
        <v>11</v>
      </c>
      <c r="F752" s="2">
        <v>45609.327650462961</v>
      </c>
      <c r="G752" s="4" t="s">
        <v>1191</v>
      </c>
    </row>
    <row r="753" spans="1:7" ht="315" x14ac:dyDescent="0.25">
      <c r="A753" s="1" t="s">
        <v>7</v>
      </c>
      <c r="B753" s="1" t="s">
        <v>13</v>
      </c>
      <c r="C753" s="1" t="s">
        <v>1192</v>
      </c>
      <c r="D753" s="1" t="s">
        <v>1193</v>
      </c>
      <c r="E753" s="1" t="s">
        <v>11</v>
      </c>
      <c r="F753" s="2">
        <v>45609.326122685183</v>
      </c>
      <c r="G753" s="4" t="s">
        <v>1194</v>
      </c>
    </row>
    <row r="754" spans="1:7" ht="409.5" x14ac:dyDescent="0.25">
      <c r="A754" s="1" t="s">
        <v>7</v>
      </c>
      <c r="B754" s="1" t="s">
        <v>13</v>
      </c>
      <c r="C754" s="1" t="s">
        <v>1195</v>
      </c>
      <c r="D754" s="1" t="s">
        <v>1196</v>
      </c>
      <c r="E754" s="1" t="s">
        <v>11</v>
      </c>
      <c r="F754" s="2">
        <v>45609.325983796298</v>
      </c>
      <c r="G754" s="4" t="s">
        <v>1197</v>
      </c>
    </row>
    <row r="755" spans="1:7" ht="390" x14ac:dyDescent="0.25">
      <c r="A755" s="1" t="s">
        <v>7</v>
      </c>
      <c r="B755" s="1" t="s">
        <v>13</v>
      </c>
      <c r="C755" s="1" t="s">
        <v>1198</v>
      </c>
      <c r="D755" s="1" t="s">
        <v>1199</v>
      </c>
      <c r="E755" s="1" t="s">
        <v>11</v>
      </c>
      <c r="F755" s="2">
        <v>45609.323784722219</v>
      </c>
      <c r="G755" s="4" t="s">
        <v>1200</v>
      </c>
    </row>
    <row r="756" spans="1:7" ht="165" x14ac:dyDescent="0.25">
      <c r="A756" s="1" t="s">
        <v>7</v>
      </c>
      <c r="B756" s="1" t="s">
        <v>13</v>
      </c>
      <c r="C756" s="1" t="s">
        <v>1201</v>
      </c>
      <c r="D756" s="1" t="s">
        <v>1202</v>
      </c>
      <c r="E756" s="1" t="s">
        <v>11</v>
      </c>
      <c r="F756" s="2">
        <v>45609.314976851849</v>
      </c>
      <c r="G756" s="4" t="s">
        <v>1203</v>
      </c>
    </row>
    <row r="757" spans="1:7" ht="195" x14ac:dyDescent="0.25">
      <c r="A757" s="1" t="s">
        <v>7</v>
      </c>
      <c r="B757" s="1" t="s">
        <v>13</v>
      </c>
      <c r="C757" s="1" t="s">
        <v>1204</v>
      </c>
      <c r="D757" s="1" t="s">
        <v>1205</v>
      </c>
      <c r="E757" s="1" t="s">
        <v>11</v>
      </c>
      <c r="F757" s="2">
        <v>45609.312523148146</v>
      </c>
      <c r="G757" s="4" t="s">
        <v>1206</v>
      </c>
    </row>
    <row r="758" spans="1:7" ht="409.5" x14ac:dyDescent="0.25">
      <c r="A758" s="1" t="s">
        <v>7</v>
      </c>
      <c r="B758" s="1" t="s">
        <v>13</v>
      </c>
      <c r="C758" s="1" t="s">
        <v>1207</v>
      </c>
      <c r="D758" s="1" t="s">
        <v>1208</v>
      </c>
      <c r="E758" s="1" t="s">
        <v>11</v>
      </c>
      <c r="F758" s="2">
        <v>45609.304224537038</v>
      </c>
      <c r="G758" s="4" t="s">
        <v>1209</v>
      </c>
    </row>
    <row r="759" spans="1:7" ht="405" x14ac:dyDescent="0.25">
      <c r="A759" s="1" t="s">
        <v>7</v>
      </c>
      <c r="B759" s="1" t="s">
        <v>13</v>
      </c>
      <c r="C759" s="1" t="s">
        <v>1210</v>
      </c>
      <c r="D759" s="1" t="s">
        <v>1211</v>
      </c>
      <c r="E759" s="1" t="s">
        <v>11</v>
      </c>
      <c r="F759" s="2">
        <v>45609.303773148145</v>
      </c>
      <c r="G759" s="4" t="s">
        <v>1212</v>
      </c>
    </row>
    <row r="760" spans="1:7" ht="165" x14ac:dyDescent="0.25">
      <c r="A760" s="1" t="s">
        <v>7</v>
      </c>
      <c r="B760" s="1" t="s">
        <v>13</v>
      </c>
      <c r="C760" s="1" t="s">
        <v>1213</v>
      </c>
      <c r="D760" s="1" t="s">
        <v>1214</v>
      </c>
      <c r="E760" s="1" t="s">
        <v>11</v>
      </c>
      <c r="F760" s="2">
        <v>45609.299988425926</v>
      </c>
      <c r="G760" s="4" t="s">
        <v>1215</v>
      </c>
    </row>
    <row r="761" spans="1:7" ht="315" x14ac:dyDescent="0.25">
      <c r="A761" s="1" t="s">
        <v>7</v>
      </c>
      <c r="B761" s="1" t="s">
        <v>13</v>
      </c>
      <c r="C761" s="1" t="s">
        <v>1216</v>
      </c>
      <c r="D761" s="1" t="s">
        <v>1217</v>
      </c>
      <c r="E761" s="1" t="s">
        <v>11</v>
      </c>
      <c r="F761" s="2">
        <v>45609.298877314817</v>
      </c>
      <c r="G761" s="4" t="s">
        <v>1218</v>
      </c>
    </row>
    <row r="762" spans="1:7" ht="270" x14ac:dyDescent="0.25">
      <c r="A762" s="1" t="s">
        <v>7</v>
      </c>
      <c r="B762" s="1" t="s">
        <v>13</v>
      </c>
      <c r="C762" s="1" t="s">
        <v>1219</v>
      </c>
      <c r="D762" s="1" t="s">
        <v>1220</v>
      </c>
      <c r="E762" s="1" t="s">
        <v>11</v>
      </c>
      <c r="F762" s="2">
        <v>45609.295659722222</v>
      </c>
      <c r="G762" s="4" t="s">
        <v>1221</v>
      </c>
    </row>
    <row r="763" spans="1:7" ht="409.5" x14ac:dyDescent="0.25">
      <c r="A763" s="1" t="s">
        <v>7</v>
      </c>
      <c r="B763" s="1" t="s">
        <v>13</v>
      </c>
      <c r="C763" s="1" t="s">
        <v>1222</v>
      </c>
      <c r="D763" s="1" t="s">
        <v>1223</v>
      </c>
      <c r="E763" s="1" t="s">
        <v>11</v>
      </c>
      <c r="F763" s="2">
        <v>45609.294918981483</v>
      </c>
      <c r="G763" s="4" t="s">
        <v>1224</v>
      </c>
    </row>
    <row r="764" spans="1:7" ht="409.5" x14ac:dyDescent="0.25">
      <c r="A764" s="1" t="s">
        <v>7</v>
      </c>
      <c r="B764" s="1" t="s">
        <v>13</v>
      </c>
      <c r="C764" s="1" t="s">
        <v>1225</v>
      </c>
      <c r="D764" s="1" t="s">
        <v>1226</v>
      </c>
      <c r="E764" s="1" t="s">
        <v>11</v>
      </c>
      <c r="F764" s="2">
        <v>45609.293900462966</v>
      </c>
      <c r="G764" s="4" t="s">
        <v>1227</v>
      </c>
    </row>
    <row r="765" spans="1:7" ht="409.5" x14ac:dyDescent="0.25">
      <c r="A765" s="1" t="s">
        <v>7</v>
      </c>
      <c r="B765" s="1" t="s">
        <v>1228</v>
      </c>
      <c r="C765" s="1" t="s">
        <v>1229</v>
      </c>
      <c r="D765" s="1" t="s">
        <v>1230</v>
      </c>
      <c r="E765" s="1" t="s">
        <v>11</v>
      </c>
      <c r="F765" s="2">
        <v>45609.293136574073</v>
      </c>
      <c r="G765" s="4" t="s">
        <v>1231</v>
      </c>
    </row>
    <row r="766" spans="1:7" ht="240" x14ac:dyDescent="0.25">
      <c r="A766" s="1" t="s">
        <v>7</v>
      </c>
      <c r="B766" s="1" t="s">
        <v>13</v>
      </c>
      <c r="C766" s="1" t="s">
        <v>1232</v>
      </c>
      <c r="D766" s="1" t="s">
        <v>1233</v>
      </c>
      <c r="E766" s="1" t="s">
        <v>11</v>
      </c>
      <c r="F766" s="2">
        <v>45609.293055555558</v>
      </c>
      <c r="G766" s="4" t="s">
        <v>1234</v>
      </c>
    </row>
    <row r="767" spans="1:7" ht="225" x14ac:dyDescent="0.25">
      <c r="A767" s="1" t="s">
        <v>7</v>
      </c>
      <c r="B767" s="1" t="s">
        <v>13</v>
      </c>
      <c r="C767" s="1" t="s">
        <v>1235</v>
      </c>
      <c r="D767" s="1" t="s">
        <v>1236</v>
      </c>
      <c r="E767" s="1" t="s">
        <v>11</v>
      </c>
      <c r="F767" s="2">
        <v>45609.292627314811</v>
      </c>
      <c r="G767" s="4" t="s">
        <v>1237</v>
      </c>
    </row>
    <row r="768" spans="1:7" ht="405" x14ac:dyDescent="0.25">
      <c r="A768" s="1" t="s">
        <v>7</v>
      </c>
      <c r="B768" s="1" t="s">
        <v>329</v>
      </c>
      <c r="C768" s="1" t="s">
        <v>1238</v>
      </c>
      <c r="D768" s="1" t="s">
        <v>1239</v>
      </c>
      <c r="E768" s="1" t="s">
        <v>11</v>
      </c>
      <c r="F768" s="2">
        <v>45609.291643518518</v>
      </c>
      <c r="G768" s="4" t="s">
        <v>1240</v>
      </c>
    </row>
    <row r="769" spans="1:7" ht="270" x14ac:dyDescent="0.25">
      <c r="A769" s="1" t="s">
        <v>7</v>
      </c>
      <c r="B769" s="1" t="s">
        <v>13</v>
      </c>
      <c r="C769" s="1" t="s">
        <v>1241</v>
      </c>
      <c r="D769" s="1" t="s">
        <v>1242</v>
      </c>
      <c r="E769" s="1" t="s">
        <v>11</v>
      </c>
      <c r="F769" s="2">
        <v>45609.291122685187</v>
      </c>
      <c r="G769" s="4" t="s">
        <v>1243</v>
      </c>
    </row>
    <row r="770" spans="1:7" ht="409.5" x14ac:dyDescent="0.25">
      <c r="A770" s="1" t="s">
        <v>7</v>
      </c>
      <c r="B770" s="1" t="s">
        <v>13</v>
      </c>
      <c r="C770" s="1" t="s">
        <v>1244</v>
      </c>
      <c r="D770" s="1" t="s">
        <v>1245</v>
      </c>
      <c r="E770" s="1" t="s">
        <v>11</v>
      </c>
      <c r="F770" s="2">
        <v>45609.290671296294</v>
      </c>
      <c r="G770" s="4" t="s">
        <v>1246</v>
      </c>
    </row>
    <row r="771" spans="1:7" ht="409.5" x14ac:dyDescent="0.25">
      <c r="A771" s="1" t="s">
        <v>7</v>
      </c>
      <c r="B771" s="1" t="s">
        <v>13</v>
      </c>
      <c r="C771" s="1" t="s">
        <v>1247</v>
      </c>
      <c r="D771" s="1" t="s">
        <v>1248</v>
      </c>
      <c r="E771" s="1" t="s">
        <v>11</v>
      </c>
      <c r="F771" s="2">
        <v>45609.289571759262</v>
      </c>
      <c r="G771" s="4" t="s">
        <v>1249</v>
      </c>
    </row>
    <row r="772" spans="1:7" ht="390" x14ac:dyDescent="0.25">
      <c r="A772" s="1" t="s">
        <v>7</v>
      </c>
      <c r="B772" s="1" t="s">
        <v>13</v>
      </c>
      <c r="C772" s="1" t="s">
        <v>1250</v>
      </c>
      <c r="D772" s="1" t="s">
        <v>1251</v>
      </c>
      <c r="E772" s="1" t="s">
        <v>11</v>
      </c>
      <c r="F772" s="2">
        <v>45609.288206018522</v>
      </c>
      <c r="G772" s="4" t="s">
        <v>1252</v>
      </c>
    </row>
    <row r="773" spans="1:7" ht="255" x14ac:dyDescent="0.25">
      <c r="A773" s="1" t="s">
        <v>7</v>
      </c>
      <c r="B773" s="1" t="s">
        <v>13</v>
      </c>
      <c r="C773" s="1" t="s">
        <v>1253</v>
      </c>
      <c r="D773" s="1" t="s">
        <v>1254</v>
      </c>
      <c r="E773" s="1" t="s">
        <v>11</v>
      </c>
      <c r="F773" s="2">
        <v>45609.28696759259</v>
      </c>
      <c r="G773" s="4" t="s">
        <v>1255</v>
      </c>
    </row>
    <row r="774" spans="1:7" ht="409.5" x14ac:dyDescent="0.25">
      <c r="A774" s="1" t="s">
        <v>7</v>
      </c>
      <c r="B774" s="1" t="s">
        <v>13</v>
      </c>
      <c r="C774" s="1" t="s">
        <v>1256</v>
      </c>
      <c r="D774" s="1" t="s">
        <v>1257</v>
      </c>
      <c r="E774" s="1" t="s">
        <v>11</v>
      </c>
      <c r="F774" s="2">
        <v>45609.285578703704</v>
      </c>
      <c r="G774" s="4" t="s">
        <v>1258</v>
      </c>
    </row>
    <row r="775" spans="1:7" ht="409.5" x14ac:dyDescent="0.25">
      <c r="A775" s="1" t="s">
        <v>7</v>
      </c>
      <c r="B775" s="1" t="s">
        <v>13</v>
      </c>
      <c r="C775" s="1" t="s">
        <v>1259</v>
      </c>
      <c r="D775" s="1" t="s">
        <v>1260</v>
      </c>
      <c r="E775" s="1" t="s">
        <v>11</v>
      </c>
      <c r="F775" s="2">
        <v>45609.284814814811</v>
      </c>
      <c r="G775" s="4" t="s">
        <v>1261</v>
      </c>
    </row>
    <row r="776" spans="1:7" ht="409.5" x14ac:dyDescent="0.25">
      <c r="A776" s="1" t="s">
        <v>7</v>
      </c>
      <c r="B776" s="1" t="s">
        <v>13</v>
      </c>
      <c r="C776" s="1" t="s">
        <v>1262</v>
      </c>
      <c r="D776" s="1" t="s">
        <v>1263</v>
      </c>
      <c r="E776" s="1" t="s">
        <v>11</v>
      </c>
      <c r="F776" s="2">
        <v>45609.282430555555</v>
      </c>
      <c r="G776" s="4" t="s">
        <v>1264</v>
      </c>
    </row>
    <row r="777" spans="1:7" ht="409.5" x14ac:dyDescent="0.25">
      <c r="A777" s="1" t="s">
        <v>7</v>
      </c>
      <c r="B777" s="1" t="s">
        <v>1265</v>
      </c>
      <c r="C777" s="1" t="s">
        <v>1266</v>
      </c>
      <c r="D777" s="1" t="s">
        <v>1267</v>
      </c>
      <c r="E777" s="1" t="s">
        <v>11</v>
      </c>
      <c r="F777" s="2">
        <v>45609.279479166667</v>
      </c>
      <c r="G777" s="4" t="s">
        <v>1268</v>
      </c>
    </row>
    <row r="778" spans="1:7" ht="409.5" x14ac:dyDescent="0.25">
      <c r="A778" s="1" t="s">
        <v>7</v>
      </c>
      <c r="B778" s="1" t="s">
        <v>13</v>
      </c>
      <c r="C778" s="1" t="s">
        <v>1269</v>
      </c>
      <c r="D778" s="1" t="s">
        <v>1270</v>
      </c>
      <c r="E778" s="1" t="s">
        <v>11</v>
      </c>
      <c r="F778" s="2">
        <v>45609.277280092596</v>
      </c>
      <c r="G778" s="4" t="s">
        <v>1271</v>
      </c>
    </row>
    <row r="779" spans="1:7" ht="390" x14ac:dyDescent="0.25">
      <c r="A779" s="1" t="s">
        <v>7</v>
      </c>
      <c r="B779" s="1" t="s">
        <v>13</v>
      </c>
      <c r="C779" s="1" t="s">
        <v>1272</v>
      </c>
      <c r="D779" s="1" t="s">
        <v>1273</v>
      </c>
      <c r="E779" s="1" t="s">
        <v>11</v>
      </c>
      <c r="F779" s="2">
        <v>45609.27238425926</v>
      </c>
      <c r="G779" s="4" t="s">
        <v>1274</v>
      </c>
    </row>
    <row r="780" spans="1:7" ht="409.5" x14ac:dyDescent="0.25">
      <c r="A780" s="1" t="s">
        <v>7</v>
      </c>
      <c r="B780" s="1" t="s">
        <v>13</v>
      </c>
      <c r="C780" s="1" t="s">
        <v>1275</v>
      </c>
      <c r="D780" s="1" t="s">
        <v>1276</v>
      </c>
      <c r="E780" s="1" t="s">
        <v>11</v>
      </c>
      <c r="F780" s="2">
        <v>45609.269108796296</v>
      </c>
      <c r="G780" s="4" t="s">
        <v>1277</v>
      </c>
    </row>
    <row r="781" spans="1:7" ht="409.5" x14ac:dyDescent="0.25">
      <c r="A781" s="1" t="s">
        <v>7</v>
      </c>
      <c r="B781" s="1" t="s">
        <v>13</v>
      </c>
      <c r="C781" s="1" t="s">
        <v>1278</v>
      </c>
      <c r="D781" s="1" t="s">
        <v>1279</v>
      </c>
      <c r="E781" s="1" t="s">
        <v>11</v>
      </c>
      <c r="F781" s="2">
        <v>45609.268368055556</v>
      </c>
      <c r="G781" s="4" t="s">
        <v>1280</v>
      </c>
    </row>
    <row r="782" spans="1:7" ht="345" x14ac:dyDescent="0.25">
      <c r="A782" s="1" t="s">
        <v>7</v>
      </c>
      <c r="B782" s="1" t="s">
        <v>13</v>
      </c>
      <c r="C782" s="1" t="s">
        <v>1281</v>
      </c>
      <c r="D782" s="1" t="s">
        <v>1282</v>
      </c>
      <c r="E782" s="1" t="s">
        <v>11</v>
      </c>
      <c r="F782" s="2">
        <v>45609.266747685186</v>
      </c>
      <c r="G782" s="4" t="s">
        <v>1283</v>
      </c>
    </row>
    <row r="783" spans="1:7" ht="409.5" x14ac:dyDescent="0.25">
      <c r="A783" s="1" t="s">
        <v>7</v>
      </c>
      <c r="B783" s="1" t="s">
        <v>13</v>
      </c>
      <c r="C783" s="1" t="s">
        <v>1284</v>
      </c>
      <c r="D783" s="1" t="s">
        <v>1285</v>
      </c>
      <c r="E783" s="1" t="s">
        <v>11</v>
      </c>
      <c r="F783" s="2">
        <v>45609.2655787037</v>
      </c>
      <c r="G783" s="4" t="s">
        <v>1286</v>
      </c>
    </row>
    <row r="784" spans="1:7" ht="225" x14ac:dyDescent="0.25">
      <c r="A784" s="1" t="s">
        <v>7</v>
      </c>
      <c r="B784" s="1" t="s">
        <v>13</v>
      </c>
      <c r="C784" s="1" t="s">
        <v>1287</v>
      </c>
      <c r="D784" s="1" t="s">
        <v>1288</v>
      </c>
      <c r="E784" s="1" t="s">
        <v>11</v>
      </c>
      <c r="F784" s="2">
        <v>45609.26185185185</v>
      </c>
      <c r="G784" s="4" t="s">
        <v>1289</v>
      </c>
    </row>
    <row r="785" spans="1:7" ht="360" x14ac:dyDescent="0.25">
      <c r="A785" s="1" t="s">
        <v>7</v>
      </c>
      <c r="B785" s="1" t="s">
        <v>13</v>
      </c>
      <c r="C785" s="1" t="s">
        <v>1290</v>
      </c>
      <c r="D785" s="1" t="s">
        <v>1291</v>
      </c>
      <c r="E785" s="1" t="s">
        <v>11</v>
      </c>
      <c r="F785" s="2">
        <v>45609.261516203704</v>
      </c>
      <c r="G785" s="4" t="s">
        <v>1292</v>
      </c>
    </row>
    <row r="786" spans="1:7" ht="195" x14ac:dyDescent="0.25">
      <c r="A786" s="1" t="s">
        <v>7</v>
      </c>
      <c r="B786" s="1" t="s">
        <v>1293</v>
      </c>
      <c r="C786" s="1" t="s">
        <v>1294</v>
      </c>
      <c r="D786" s="1" t="s">
        <v>1295</v>
      </c>
      <c r="E786" s="1" t="s">
        <v>11</v>
      </c>
      <c r="F786" s="2">
        <v>45609.260312500002</v>
      </c>
      <c r="G786" s="4" t="s">
        <v>1296</v>
      </c>
    </row>
    <row r="787" spans="1:7" ht="75" x14ac:dyDescent="0.25">
      <c r="A787" s="1" t="s">
        <v>7</v>
      </c>
      <c r="B787" s="1" t="s">
        <v>1297</v>
      </c>
      <c r="C787" s="1" t="s">
        <v>1298</v>
      </c>
      <c r="D787" s="1" t="s">
        <v>1299</v>
      </c>
      <c r="E787" s="1" t="s">
        <v>11</v>
      </c>
      <c r="F787" s="2">
        <v>45609.256620370368</v>
      </c>
      <c r="G787" s="4" t="s">
        <v>1300</v>
      </c>
    </row>
    <row r="788" spans="1:7" ht="409.5" x14ac:dyDescent="0.25">
      <c r="A788" s="1" t="s">
        <v>7</v>
      </c>
      <c r="B788" s="1" t="s">
        <v>1301</v>
      </c>
      <c r="C788" s="1" t="s">
        <v>1302</v>
      </c>
      <c r="D788" s="1" t="s">
        <v>1303</v>
      </c>
      <c r="E788" s="1" t="s">
        <v>11</v>
      </c>
      <c r="F788" s="2">
        <v>45609.255624999998</v>
      </c>
      <c r="G788" s="4" t="s">
        <v>1304</v>
      </c>
    </row>
    <row r="789" spans="1:7" ht="375" x14ac:dyDescent="0.25">
      <c r="A789" s="1" t="s">
        <v>7</v>
      </c>
      <c r="B789" s="1" t="s">
        <v>13</v>
      </c>
      <c r="C789" s="1" t="s">
        <v>1305</v>
      </c>
      <c r="D789" s="1" t="s">
        <v>1306</v>
      </c>
      <c r="E789" s="1" t="s">
        <v>11</v>
      </c>
      <c r="F789" s="2">
        <v>45609.255578703705</v>
      </c>
      <c r="G789" s="4" t="s">
        <v>1307</v>
      </c>
    </row>
    <row r="790" spans="1:7" ht="405" x14ac:dyDescent="0.25">
      <c r="A790" s="1" t="s">
        <v>7</v>
      </c>
      <c r="B790" s="1" t="s">
        <v>13</v>
      </c>
      <c r="C790" s="1" t="s">
        <v>1308</v>
      </c>
      <c r="D790" s="1" t="s">
        <v>1309</v>
      </c>
      <c r="E790" s="1" t="s">
        <v>11</v>
      </c>
      <c r="F790" s="2">
        <v>45609.25509259259</v>
      </c>
      <c r="G790" s="4" t="s">
        <v>1310</v>
      </c>
    </row>
    <row r="791" spans="1:7" ht="409.5" x14ac:dyDescent="0.25">
      <c r="A791" s="1" t="s">
        <v>7</v>
      </c>
      <c r="B791" s="1" t="s">
        <v>13</v>
      </c>
      <c r="C791" s="1" t="s">
        <v>1311</v>
      </c>
      <c r="D791" s="1" t="s">
        <v>1312</v>
      </c>
      <c r="E791" s="1" t="s">
        <v>11</v>
      </c>
      <c r="F791" s="2">
        <v>45609.25508101852</v>
      </c>
      <c r="G791" s="4" t="s">
        <v>1313</v>
      </c>
    </row>
    <row r="792" spans="1:7" ht="409.5" x14ac:dyDescent="0.25">
      <c r="A792" s="1" t="s">
        <v>7</v>
      </c>
      <c r="B792" s="1" t="s">
        <v>13</v>
      </c>
      <c r="C792" s="1" t="s">
        <v>1314</v>
      </c>
      <c r="D792" s="1" t="s">
        <v>1315</v>
      </c>
      <c r="E792" s="1" t="s">
        <v>11</v>
      </c>
      <c r="F792" s="2">
        <v>45609.250902777778</v>
      </c>
      <c r="G792" s="4" t="s">
        <v>1316</v>
      </c>
    </row>
    <row r="793" spans="1:7" ht="409.5" x14ac:dyDescent="0.25">
      <c r="A793" s="1" t="s">
        <v>7</v>
      </c>
      <c r="B793" s="1" t="s">
        <v>13</v>
      </c>
      <c r="C793" s="1" t="s">
        <v>1317</v>
      </c>
      <c r="D793" s="1" t="s">
        <v>1318</v>
      </c>
      <c r="E793" s="1" t="s">
        <v>11</v>
      </c>
      <c r="F793" s="2">
        <v>45609.250335648147</v>
      </c>
      <c r="G793" s="4" t="s">
        <v>1319</v>
      </c>
    </row>
    <row r="794" spans="1:7" ht="409.5" x14ac:dyDescent="0.25">
      <c r="A794" s="1" t="s">
        <v>7</v>
      </c>
      <c r="B794" s="1" t="s">
        <v>13</v>
      </c>
      <c r="C794" s="1" t="s">
        <v>1320</v>
      </c>
      <c r="D794" s="1" t="s">
        <v>1321</v>
      </c>
      <c r="E794" s="1" t="s">
        <v>11</v>
      </c>
      <c r="F794" s="2">
        <v>45609.246863425928</v>
      </c>
      <c r="G794" s="4" t="s">
        <v>1322</v>
      </c>
    </row>
    <row r="795" spans="1:7" ht="285" x14ac:dyDescent="0.25">
      <c r="A795" s="1" t="s">
        <v>7</v>
      </c>
      <c r="B795" s="1" t="s">
        <v>303</v>
      </c>
      <c r="C795" s="1" t="s">
        <v>1323</v>
      </c>
      <c r="D795" s="1" t="s">
        <v>1324</v>
      </c>
      <c r="E795" s="1" t="s">
        <v>11</v>
      </c>
      <c r="F795" s="2">
        <v>45609.246793981481</v>
      </c>
      <c r="G795" s="4" t="s">
        <v>1325</v>
      </c>
    </row>
    <row r="796" spans="1:7" ht="409.5" x14ac:dyDescent="0.25">
      <c r="A796" s="1" t="s">
        <v>7</v>
      </c>
      <c r="B796" s="1" t="s">
        <v>13</v>
      </c>
      <c r="C796" s="1" t="s">
        <v>1326</v>
      </c>
      <c r="D796" s="1" t="s">
        <v>1327</v>
      </c>
      <c r="E796" s="1" t="s">
        <v>11</v>
      </c>
      <c r="F796" s="2">
        <v>45609.246342592596</v>
      </c>
      <c r="G796" s="4" t="s">
        <v>1328</v>
      </c>
    </row>
    <row r="797" spans="1:7" ht="409.5" x14ac:dyDescent="0.25">
      <c r="A797" s="1" t="s">
        <v>7</v>
      </c>
      <c r="B797" s="1" t="s">
        <v>13</v>
      </c>
      <c r="C797" s="1" t="s">
        <v>1329</v>
      </c>
      <c r="D797" s="1" t="s">
        <v>1330</v>
      </c>
      <c r="E797" s="1" t="s">
        <v>11</v>
      </c>
      <c r="F797" s="2">
        <v>45609.245393518519</v>
      </c>
      <c r="G797" s="4" t="s">
        <v>1331</v>
      </c>
    </row>
    <row r="798" spans="1:7" ht="409.5" x14ac:dyDescent="0.25">
      <c r="A798" s="1" t="s">
        <v>7</v>
      </c>
      <c r="B798" s="1" t="s">
        <v>13</v>
      </c>
      <c r="C798" s="1" t="s">
        <v>1332</v>
      </c>
      <c r="D798" s="1" t="s">
        <v>1333</v>
      </c>
      <c r="E798" s="1" t="s">
        <v>11</v>
      </c>
      <c r="F798" s="2">
        <v>45609.245312500003</v>
      </c>
      <c r="G798" s="4" t="s">
        <v>1334</v>
      </c>
    </row>
    <row r="799" spans="1:7" ht="345" x14ac:dyDescent="0.25">
      <c r="A799" s="1" t="s">
        <v>7</v>
      </c>
      <c r="B799" s="1" t="s">
        <v>13</v>
      </c>
      <c r="C799" s="1" t="s">
        <v>1335</v>
      </c>
      <c r="D799" s="1" t="s">
        <v>1336</v>
      </c>
      <c r="E799" s="1" t="s">
        <v>11</v>
      </c>
      <c r="F799" s="2">
        <v>45609.245046296295</v>
      </c>
      <c r="G799" s="4" t="s">
        <v>1337</v>
      </c>
    </row>
    <row r="800" spans="1:7" ht="409.5" x14ac:dyDescent="0.25">
      <c r="A800" s="1" t="s">
        <v>7</v>
      </c>
      <c r="B800" s="1" t="s">
        <v>13</v>
      </c>
      <c r="C800" s="1" t="s">
        <v>1329</v>
      </c>
      <c r="D800" s="1" t="s">
        <v>1338</v>
      </c>
      <c r="E800" s="1" t="s">
        <v>11</v>
      </c>
      <c r="F800" s="2">
        <v>45609.243969907409</v>
      </c>
      <c r="G800" s="4" t="s">
        <v>1339</v>
      </c>
    </row>
    <row r="801" spans="1:7" ht="409.5" x14ac:dyDescent="0.25">
      <c r="A801" s="1" t="s">
        <v>7</v>
      </c>
      <c r="B801" s="1" t="s">
        <v>13</v>
      </c>
      <c r="C801" s="1" t="s">
        <v>1340</v>
      </c>
      <c r="D801" s="1" t="s">
        <v>1341</v>
      </c>
      <c r="E801" s="1" t="s">
        <v>11</v>
      </c>
      <c r="F801" s="2">
        <v>45609.243449074071</v>
      </c>
      <c r="G801" s="4" t="s">
        <v>1342</v>
      </c>
    </row>
    <row r="802" spans="1:7" ht="120" x14ac:dyDescent="0.25">
      <c r="A802" s="1" t="s">
        <v>7</v>
      </c>
      <c r="B802" s="1" t="s">
        <v>303</v>
      </c>
      <c r="C802" s="1" t="s">
        <v>1343</v>
      </c>
      <c r="D802" s="1" t="s">
        <v>1344</v>
      </c>
      <c r="E802" s="1" t="s">
        <v>11</v>
      </c>
      <c r="F802" s="2">
        <v>45609.242685185185</v>
      </c>
      <c r="G802" s="4" t="s">
        <v>1345</v>
      </c>
    </row>
    <row r="803" spans="1:7" ht="409.5" x14ac:dyDescent="0.25">
      <c r="A803" s="1" t="s">
        <v>7</v>
      </c>
      <c r="B803" s="1" t="s">
        <v>13</v>
      </c>
      <c r="C803" s="1" t="s">
        <v>1346</v>
      </c>
      <c r="D803" s="1" t="s">
        <v>1347</v>
      </c>
      <c r="E803" s="1" t="s">
        <v>11</v>
      </c>
      <c r="F803" s="2">
        <v>45609.242384259262</v>
      </c>
      <c r="G803" s="4" t="s">
        <v>1348</v>
      </c>
    </row>
    <row r="804" spans="1:7" ht="285" x14ac:dyDescent="0.25">
      <c r="A804" s="1" t="s">
        <v>7</v>
      </c>
      <c r="B804" s="1" t="s">
        <v>13</v>
      </c>
      <c r="C804" s="1" t="s">
        <v>1349</v>
      </c>
      <c r="D804" s="1" t="s">
        <v>1350</v>
      </c>
      <c r="E804" s="1" t="s">
        <v>11</v>
      </c>
      <c r="F804" s="2">
        <v>45609.242372685185</v>
      </c>
      <c r="G804" s="4" t="s">
        <v>1351</v>
      </c>
    </row>
    <row r="805" spans="1:7" ht="409.5" x14ac:dyDescent="0.25">
      <c r="A805" s="1" t="s">
        <v>7</v>
      </c>
      <c r="B805" s="1" t="s">
        <v>13</v>
      </c>
      <c r="C805" s="1" t="s">
        <v>1329</v>
      </c>
      <c r="D805" s="1" t="s">
        <v>1338</v>
      </c>
      <c r="E805" s="1" t="s">
        <v>11</v>
      </c>
      <c r="F805" s="2">
        <v>45609.241689814815</v>
      </c>
      <c r="G805" s="4" t="s">
        <v>1352</v>
      </c>
    </row>
    <row r="806" spans="1:7" ht="409.5" x14ac:dyDescent="0.25">
      <c r="A806" s="1" t="s">
        <v>7</v>
      </c>
      <c r="B806" s="1" t="s">
        <v>13</v>
      </c>
      <c r="C806" s="1" t="s">
        <v>1353</v>
      </c>
      <c r="D806" s="1" t="s">
        <v>1354</v>
      </c>
      <c r="E806" s="1" t="s">
        <v>11</v>
      </c>
      <c r="F806" s="2">
        <v>45609.239421296297</v>
      </c>
      <c r="G806" s="4" t="s">
        <v>1355</v>
      </c>
    </row>
    <row r="807" spans="1:7" ht="300" x14ac:dyDescent="0.25">
      <c r="A807" s="1" t="s">
        <v>7</v>
      </c>
      <c r="B807" s="1" t="s">
        <v>13</v>
      </c>
      <c r="C807" s="1" t="s">
        <v>1356</v>
      </c>
      <c r="D807" s="1" t="s">
        <v>1357</v>
      </c>
      <c r="E807" s="1" t="s">
        <v>11</v>
      </c>
      <c r="F807" s="2">
        <v>45609.239236111112</v>
      </c>
      <c r="G807" s="4" t="s">
        <v>1358</v>
      </c>
    </row>
    <row r="808" spans="1:7" ht="330" x14ac:dyDescent="0.25">
      <c r="A808" s="1" t="s">
        <v>7</v>
      </c>
      <c r="B808" s="1" t="s">
        <v>13</v>
      </c>
      <c r="C808" s="1" t="s">
        <v>1359</v>
      </c>
      <c r="D808" s="1" t="s">
        <v>1360</v>
      </c>
      <c r="E808" s="1" t="s">
        <v>11</v>
      </c>
      <c r="F808" s="2">
        <v>45609.23646990741</v>
      </c>
      <c r="G808" s="4" t="s">
        <v>1361</v>
      </c>
    </row>
    <row r="809" spans="1:7" ht="409.5" x14ac:dyDescent="0.25">
      <c r="A809" s="1" t="s">
        <v>7</v>
      </c>
      <c r="B809" s="1" t="s">
        <v>13</v>
      </c>
      <c r="C809" s="1" t="s">
        <v>1362</v>
      </c>
      <c r="D809" s="1" t="s">
        <v>1363</v>
      </c>
      <c r="E809" s="1" t="s">
        <v>11</v>
      </c>
      <c r="F809" s="2">
        <v>45609.235543981478</v>
      </c>
      <c r="G809" s="4" t="s">
        <v>1364</v>
      </c>
    </row>
    <row r="810" spans="1:7" ht="409.5" x14ac:dyDescent="0.25">
      <c r="A810" s="1" t="s">
        <v>7</v>
      </c>
      <c r="B810" s="1" t="s">
        <v>13</v>
      </c>
      <c r="C810" s="1" t="s">
        <v>1365</v>
      </c>
      <c r="D810" s="1" t="s">
        <v>1366</v>
      </c>
      <c r="E810" s="1" t="s">
        <v>11</v>
      </c>
      <c r="F810" s="2">
        <v>45609.233761574076</v>
      </c>
      <c r="G810" s="4" t="s">
        <v>1367</v>
      </c>
    </row>
    <row r="811" spans="1:7" ht="409.5" x14ac:dyDescent="0.25">
      <c r="A811" s="1" t="s">
        <v>7</v>
      </c>
      <c r="B811" s="1" t="s">
        <v>13</v>
      </c>
      <c r="C811" s="1" t="s">
        <v>1368</v>
      </c>
      <c r="D811" s="1" t="s">
        <v>1369</v>
      </c>
      <c r="E811" s="1" t="s">
        <v>11</v>
      </c>
      <c r="F811" s="2">
        <v>45609.232766203706</v>
      </c>
      <c r="G811" s="4" t="s">
        <v>1370</v>
      </c>
    </row>
    <row r="812" spans="1:7" ht="285" x14ac:dyDescent="0.25">
      <c r="A812" s="1" t="s">
        <v>7</v>
      </c>
      <c r="B812" s="1" t="s">
        <v>13</v>
      </c>
      <c r="C812" s="1" t="s">
        <v>1371</v>
      </c>
      <c r="D812" s="1" t="s">
        <v>1372</v>
      </c>
      <c r="E812" s="1" t="s">
        <v>11</v>
      </c>
      <c r="F812" s="2">
        <v>45609.232731481483</v>
      </c>
      <c r="G812" s="4" t="s">
        <v>1373</v>
      </c>
    </row>
    <row r="813" spans="1:7" ht="409.5" x14ac:dyDescent="0.25">
      <c r="A813" s="1" t="s">
        <v>7</v>
      </c>
      <c r="B813" s="1" t="s">
        <v>13</v>
      </c>
      <c r="C813" s="1" t="s">
        <v>1374</v>
      </c>
      <c r="D813" s="1" t="s">
        <v>1375</v>
      </c>
      <c r="E813" s="1" t="s">
        <v>11</v>
      </c>
      <c r="F813" s="2">
        <v>45609.232002314813</v>
      </c>
      <c r="G813" s="4" t="s">
        <v>1376</v>
      </c>
    </row>
    <row r="814" spans="1:7" ht="409.5" x14ac:dyDescent="0.25">
      <c r="A814" s="1" t="s">
        <v>7</v>
      </c>
      <c r="B814" s="1" t="s">
        <v>13</v>
      </c>
      <c r="C814" s="1" t="s">
        <v>1377</v>
      </c>
      <c r="D814" s="1" t="s">
        <v>1378</v>
      </c>
      <c r="E814" s="1" t="s">
        <v>11</v>
      </c>
      <c r="F814" s="2">
        <v>45609.231087962966</v>
      </c>
      <c r="G814" s="4" t="s">
        <v>1379</v>
      </c>
    </row>
    <row r="815" spans="1:7" ht="345" x14ac:dyDescent="0.25">
      <c r="A815" s="1" t="s">
        <v>7</v>
      </c>
      <c r="B815" s="1" t="s">
        <v>13</v>
      </c>
      <c r="C815" s="1" t="s">
        <v>1380</v>
      </c>
      <c r="D815" s="1" t="s">
        <v>1381</v>
      </c>
      <c r="E815" s="1" t="s">
        <v>11</v>
      </c>
      <c r="F815" s="2">
        <v>45609.230509259258</v>
      </c>
      <c r="G815" s="4" t="s">
        <v>1382</v>
      </c>
    </row>
    <row r="816" spans="1:7" ht="405" x14ac:dyDescent="0.25">
      <c r="A816" s="1" t="s">
        <v>7</v>
      </c>
      <c r="B816" s="1" t="s">
        <v>13</v>
      </c>
      <c r="C816" s="1" t="s">
        <v>1383</v>
      </c>
      <c r="D816" s="1" t="s">
        <v>1384</v>
      </c>
      <c r="E816" s="1" t="s">
        <v>11</v>
      </c>
      <c r="F816" s="2">
        <v>45609.229108796295</v>
      </c>
      <c r="G816" s="4" t="s">
        <v>1385</v>
      </c>
    </row>
    <row r="817" spans="1:7" ht="409.5" x14ac:dyDescent="0.25">
      <c r="A817" s="1" t="s">
        <v>7</v>
      </c>
      <c r="B817" s="1" t="s">
        <v>13</v>
      </c>
      <c r="C817" s="1" t="s">
        <v>1386</v>
      </c>
      <c r="D817" s="1" t="s">
        <v>1387</v>
      </c>
      <c r="E817" s="1" t="s">
        <v>11</v>
      </c>
      <c r="F817" s="2">
        <v>45609.228506944448</v>
      </c>
      <c r="G817" s="4" t="s">
        <v>1388</v>
      </c>
    </row>
    <row r="818" spans="1:7" ht="210" x14ac:dyDescent="0.25">
      <c r="A818" s="1" t="s">
        <v>7</v>
      </c>
      <c r="B818" s="1" t="s">
        <v>13</v>
      </c>
      <c r="C818" s="1" t="s">
        <v>1389</v>
      </c>
      <c r="D818" s="1" t="s">
        <v>1390</v>
      </c>
      <c r="E818" s="1" t="s">
        <v>11</v>
      </c>
      <c r="F818" s="2">
        <v>45609.225891203707</v>
      </c>
      <c r="G818" s="4" t="s">
        <v>1391</v>
      </c>
    </row>
    <row r="819" spans="1:7" ht="180" x14ac:dyDescent="0.25">
      <c r="A819" s="1" t="s">
        <v>7</v>
      </c>
      <c r="B819" s="1" t="s">
        <v>1392</v>
      </c>
      <c r="C819" s="1" t="s">
        <v>474</v>
      </c>
      <c r="D819" s="1" t="s">
        <v>1393</v>
      </c>
      <c r="E819" s="1" t="s">
        <v>11</v>
      </c>
      <c r="F819" s="2">
        <v>45609.225243055553</v>
      </c>
      <c r="G819" s="4" t="s">
        <v>1394</v>
      </c>
    </row>
    <row r="820" spans="1:7" ht="390" x14ac:dyDescent="0.25">
      <c r="A820" s="1" t="s">
        <v>7</v>
      </c>
      <c r="B820" s="1" t="s">
        <v>13</v>
      </c>
      <c r="C820" s="1" t="s">
        <v>1395</v>
      </c>
      <c r="D820" s="1" t="s">
        <v>1396</v>
      </c>
      <c r="E820" s="1" t="s">
        <v>11</v>
      </c>
      <c r="F820" s="2">
        <v>45609.224629629629</v>
      </c>
      <c r="G820" s="4" t="s">
        <v>1397</v>
      </c>
    </row>
    <row r="821" spans="1:7" ht="409.5" x14ac:dyDescent="0.25">
      <c r="A821" s="1" t="s">
        <v>7</v>
      </c>
      <c r="B821" s="1" t="s">
        <v>13</v>
      </c>
      <c r="C821" s="1" t="s">
        <v>1398</v>
      </c>
      <c r="D821" s="1" t="s">
        <v>1399</v>
      </c>
      <c r="E821" s="1" t="s">
        <v>11</v>
      </c>
      <c r="F821" s="2">
        <v>45609.22415509259</v>
      </c>
      <c r="G821" s="4" t="s">
        <v>1400</v>
      </c>
    </row>
    <row r="822" spans="1:7" ht="30" x14ac:dyDescent="0.25">
      <c r="A822" s="1" t="s">
        <v>7</v>
      </c>
      <c r="B822" s="1" t="s">
        <v>69</v>
      </c>
      <c r="C822" s="1" t="s">
        <v>1401</v>
      </c>
      <c r="D822" s="1" t="s">
        <v>1402</v>
      </c>
      <c r="E822" s="1" t="s">
        <v>11</v>
      </c>
      <c r="F822" s="2">
        <v>45609.221400462964</v>
      </c>
      <c r="G822" s="4" t="s">
        <v>1403</v>
      </c>
    </row>
    <row r="823" spans="1:7" ht="345" x14ac:dyDescent="0.25">
      <c r="A823" s="1" t="s">
        <v>7</v>
      </c>
      <c r="B823" s="1" t="s">
        <v>13</v>
      </c>
      <c r="C823" s="1" t="s">
        <v>1404</v>
      </c>
      <c r="D823" s="1" t="s">
        <v>1405</v>
      </c>
      <c r="E823" s="1" t="s">
        <v>11</v>
      </c>
      <c r="F823" s="2">
        <v>45609.220532407409</v>
      </c>
      <c r="G823" s="4" t="s">
        <v>1406</v>
      </c>
    </row>
    <row r="824" spans="1:7" ht="405" x14ac:dyDescent="0.25">
      <c r="A824" s="1" t="s">
        <v>7</v>
      </c>
      <c r="B824" s="1" t="s">
        <v>13</v>
      </c>
      <c r="C824" s="1" t="s">
        <v>1407</v>
      </c>
      <c r="D824" s="1" t="s">
        <v>1408</v>
      </c>
      <c r="E824" s="1" t="s">
        <v>11</v>
      </c>
      <c r="F824" s="2">
        <v>45609.220381944448</v>
      </c>
      <c r="G824" s="4" t="s">
        <v>1409</v>
      </c>
    </row>
    <row r="825" spans="1:7" ht="375" x14ac:dyDescent="0.25">
      <c r="A825" s="1" t="s">
        <v>7</v>
      </c>
      <c r="B825" s="1" t="s">
        <v>13</v>
      </c>
      <c r="C825" s="1" t="s">
        <v>1410</v>
      </c>
      <c r="D825" s="1" t="s">
        <v>1411</v>
      </c>
      <c r="E825" s="1" t="s">
        <v>11</v>
      </c>
      <c r="F825" s="2">
        <v>45609.2184375</v>
      </c>
      <c r="G825" s="4" t="s">
        <v>1412</v>
      </c>
    </row>
    <row r="826" spans="1:7" ht="285" x14ac:dyDescent="0.25">
      <c r="A826" s="1" t="s">
        <v>7</v>
      </c>
      <c r="B826" s="1" t="s">
        <v>13</v>
      </c>
      <c r="C826" s="1" t="s">
        <v>1413</v>
      </c>
      <c r="D826" s="1" t="s">
        <v>1414</v>
      </c>
      <c r="E826" s="1" t="s">
        <v>11</v>
      </c>
      <c r="F826" s="2">
        <v>45609.218229166669</v>
      </c>
      <c r="G826" s="4" t="s">
        <v>1415</v>
      </c>
    </row>
    <row r="827" spans="1:7" ht="405" x14ac:dyDescent="0.25">
      <c r="A827" s="1" t="s">
        <v>7</v>
      </c>
      <c r="B827" s="1" t="s">
        <v>13</v>
      </c>
      <c r="C827" s="1" t="s">
        <v>1416</v>
      </c>
      <c r="D827" s="1" t="s">
        <v>1417</v>
      </c>
      <c r="E827" s="1" t="s">
        <v>11</v>
      </c>
      <c r="F827" s="2">
        <v>45609.218009259261</v>
      </c>
      <c r="G827" s="4" t="s">
        <v>1418</v>
      </c>
    </row>
    <row r="828" spans="1:7" ht="409.5" x14ac:dyDescent="0.25">
      <c r="A828" s="1" t="s">
        <v>7</v>
      </c>
      <c r="B828" s="1" t="s">
        <v>13</v>
      </c>
      <c r="C828" s="1" t="s">
        <v>1419</v>
      </c>
      <c r="D828" s="1" t="s">
        <v>1420</v>
      </c>
      <c r="E828" s="1" t="s">
        <v>11</v>
      </c>
      <c r="F828" s="2">
        <v>45609.217557870368</v>
      </c>
      <c r="G828" s="4" t="s">
        <v>1421</v>
      </c>
    </row>
    <row r="829" spans="1:7" ht="315" x14ac:dyDescent="0.25">
      <c r="A829" s="1" t="s">
        <v>7</v>
      </c>
      <c r="B829" s="1" t="s">
        <v>13</v>
      </c>
      <c r="C829" s="1" t="s">
        <v>1422</v>
      </c>
      <c r="D829" s="1" t="s">
        <v>1423</v>
      </c>
      <c r="E829" s="1" t="s">
        <v>11</v>
      </c>
      <c r="F829" s="2">
        <v>45609.216574074075</v>
      </c>
      <c r="G829" s="4" t="s">
        <v>1424</v>
      </c>
    </row>
    <row r="830" spans="1:7" ht="409.5" x14ac:dyDescent="0.25">
      <c r="A830" s="1" t="s">
        <v>7</v>
      </c>
      <c r="B830" s="1" t="s">
        <v>13</v>
      </c>
      <c r="C830" s="1" t="s">
        <v>1425</v>
      </c>
      <c r="D830" s="1" t="s">
        <v>1426</v>
      </c>
      <c r="E830" s="1" t="s">
        <v>11</v>
      </c>
      <c r="F830" s="2">
        <v>45609.215729166666</v>
      </c>
      <c r="G830" s="4" t="s">
        <v>1427</v>
      </c>
    </row>
    <row r="831" spans="1:7" ht="409.5" x14ac:dyDescent="0.25">
      <c r="A831" s="1" t="s">
        <v>7</v>
      </c>
      <c r="B831" s="1" t="s">
        <v>13</v>
      </c>
      <c r="C831" s="1" t="s">
        <v>1428</v>
      </c>
      <c r="D831" s="1" t="s">
        <v>1429</v>
      </c>
      <c r="E831" s="1" t="s">
        <v>11</v>
      </c>
      <c r="F831" s="2">
        <v>45609.215648148151</v>
      </c>
      <c r="G831" s="4" t="s">
        <v>1430</v>
      </c>
    </row>
    <row r="832" spans="1:7" ht="165" x14ac:dyDescent="0.25">
      <c r="A832" s="1" t="s">
        <v>7</v>
      </c>
      <c r="B832" s="1" t="s">
        <v>13</v>
      </c>
      <c r="C832" s="1" t="s">
        <v>1431</v>
      </c>
      <c r="D832" s="1" t="s">
        <v>1432</v>
      </c>
      <c r="E832" s="1" t="s">
        <v>11</v>
      </c>
      <c r="F832" s="2">
        <v>45609.215081018519</v>
      </c>
      <c r="G832" s="4" t="s">
        <v>1433</v>
      </c>
    </row>
    <row r="833" spans="1:7" ht="409.5" x14ac:dyDescent="0.25">
      <c r="A833" s="1" t="s">
        <v>7</v>
      </c>
      <c r="B833" s="1" t="s">
        <v>13</v>
      </c>
      <c r="C833" s="1" t="s">
        <v>1434</v>
      </c>
      <c r="D833" s="1" t="s">
        <v>1435</v>
      </c>
      <c r="E833" s="1" t="s">
        <v>11</v>
      </c>
      <c r="F833" s="2">
        <v>45609.213726851849</v>
      </c>
      <c r="G833" s="4" t="s">
        <v>1436</v>
      </c>
    </row>
    <row r="834" spans="1:7" ht="409.5" x14ac:dyDescent="0.25">
      <c r="A834" s="1" t="s">
        <v>7</v>
      </c>
      <c r="B834" s="1" t="s">
        <v>13</v>
      </c>
      <c r="C834" s="1" t="s">
        <v>1437</v>
      </c>
      <c r="D834" s="1" t="s">
        <v>1438</v>
      </c>
      <c r="E834" s="1" t="s">
        <v>11</v>
      </c>
      <c r="F834" s="2">
        <v>45609.212256944447</v>
      </c>
      <c r="G834" s="4" t="s">
        <v>1439</v>
      </c>
    </row>
    <row r="835" spans="1:7" ht="409.5" x14ac:dyDescent="0.25">
      <c r="A835" s="1" t="s">
        <v>7</v>
      </c>
      <c r="B835" s="1" t="s">
        <v>13</v>
      </c>
      <c r="C835" s="1" t="s">
        <v>1440</v>
      </c>
      <c r="D835" s="1" t="s">
        <v>1441</v>
      </c>
      <c r="E835" s="1" t="s">
        <v>11</v>
      </c>
      <c r="F835" s="2">
        <v>45609.211736111109</v>
      </c>
      <c r="G835" s="4" t="s">
        <v>1442</v>
      </c>
    </row>
    <row r="836" spans="1:7" ht="409.5" x14ac:dyDescent="0.25">
      <c r="A836" s="1" t="s">
        <v>7</v>
      </c>
      <c r="B836" s="1" t="s">
        <v>13</v>
      </c>
      <c r="C836" s="1" t="s">
        <v>1443</v>
      </c>
      <c r="D836" s="1" t="s">
        <v>1444</v>
      </c>
      <c r="E836" s="1" t="s">
        <v>11</v>
      </c>
      <c r="F836" s="2">
        <v>45609.209768518522</v>
      </c>
      <c r="G836" s="4" t="s">
        <v>1445</v>
      </c>
    </row>
    <row r="837" spans="1:7" ht="390" x14ac:dyDescent="0.25">
      <c r="A837" s="1" t="s">
        <v>7</v>
      </c>
      <c r="B837" s="1" t="s">
        <v>13</v>
      </c>
      <c r="C837" s="1" t="s">
        <v>1446</v>
      </c>
      <c r="D837" s="1" t="s">
        <v>1447</v>
      </c>
      <c r="E837" s="1" t="s">
        <v>11</v>
      </c>
      <c r="F837" s="2">
        <v>45609.207314814812</v>
      </c>
      <c r="G837" s="4" t="s">
        <v>1448</v>
      </c>
    </row>
    <row r="838" spans="1:7" ht="409.5" x14ac:dyDescent="0.25">
      <c r="A838" s="1" t="s">
        <v>7</v>
      </c>
      <c r="B838" s="1" t="s">
        <v>13</v>
      </c>
      <c r="C838" s="1" t="s">
        <v>1449</v>
      </c>
      <c r="D838" s="1" t="s">
        <v>1450</v>
      </c>
      <c r="E838" s="1" t="s">
        <v>11</v>
      </c>
      <c r="F838" s="2">
        <v>45609.204837962963</v>
      </c>
      <c r="G838" s="4" t="s">
        <v>1451</v>
      </c>
    </row>
    <row r="839" spans="1:7" ht="285" x14ac:dyDescent="0.25">
      <c r="A839" s="1" t="s">
        <v>7</v>
      </c>
      <c r="B839" s="1" t="s">
        <v>13</v>
      </c>
      <c r="C839" s="1" t="s">
        <v>1452</v>
      </c>
      <c r="D839" s="1" t="s">
        <v>1453</v>
      </c>
      <c r="E839" s="1" t="s">
        <v>11</v>
      </c>
      <c r="F839" s="2">
        <v>45609.203009259261</v>
      </c>
      <c r="G839" s="4" t="s">
        <v>1454</v>
      </c>
    </row>
    <row r="840" spans="1:7" ht="360" x14ac:dyDescent="0.25">
      <c r="A840" s="1" t="s">
        <v>7</v>
      </c>
      <c r="B840" s="1" t="s">
        <v>13</v>
      </c>
      <c r="C840" s="1" t="s">
        <v>1455</v>
      </c>
      <c r="D840" s="1" t="s">
        <v>1456</v>
      </c>
      <c r="E840" s="1" t="s">
        <v>11</v>
      </c>
      <c r="F840" s="2">
        <v>45609.202916666669</v>
      </c>
      <c r="G840" s="4" t="s">
        <v>1457</v>
      </c>
    </row>
    <row r="841" spans="1:7" ht="75" x14ac:dyDescent="0.25">
      <c r="A841" s="1" t="s">
        <v>7</v>
      </c>
      <c r="B841" s="1" t="s">
        <v>13</v>
      </c>
      <c r="C841" s="1" t="s">
        <v>1458</v>
      </c>
      <c r="D841" s="1" t="s">
        <v>1459</v>
      </c>
      <c r="E841" s="1" t="s">
        <v>11</v>
      </c>
      <c r="F841" s="2">
        <v>45609.200983796298</v>
      </c>
      <c r="G841" s="4" t="s">
        <v>1460</v>
      </c>
    </row>
    <row r="842" spans="1:7" ht="409.5" x14ac:dyDescent="0.25">
      <c r="A842" s="1" t="s">
        <v>7</v>
      </c>
      <c r="B842" s="1" t="s">
        <v>13</v>
      </c>
      <c r="C842" s="1" t="s">
        <v>1461</v>
      </c>
      <c r="D842" s="1" t="s">
        <v>1462</v>
      </c>
      <c r="E842" s="1" t="s">
        <v>11</v>
      </c>
      <c r="F842" s="2">
        <v>45609.199988425928</v>
      </c>
      <c r="G842" s="4" t="s">
        <v>1463</v>
      </c>
    </row>
    <row r="843" spans="1:7" ht="409.5" x14ac:dyDescent="0.25">
      <c r="A843" s="1" t="s">
        <v>7</v>
      </c>
      <c r="B843" s="1" t="s">
        <v>13</v>
      </c>
      <c r="C843" s="1" t="s">
        <v>1464</v>
      </c>
      <c r="D843" s="1" t="s">
        <v>1465</v>
      </c>
      <c r="E843" s="1" t="s">
        <v>11</v>
      </c>
      <c r="F843" s="2">
        <v>45609.199594907404</v>
      </c>
      <c r="G843" s="4" t="s">
        <v>1466</v>
      </c>
    </row>
    <row r="844" spans="1:7" ht="409.5" x14ac:dyDescent="0.25">
      <c r="A844" s="1" t="s">
        <v>7</v>
      </c>
      <c r="B844" s="1" t="s">
        <v>13</v>
      </c>
      <c r="C844" s="1" t="s">
        <v>1467</v>
      </c>
      <c r="D844" s="1" t="s">
        <v>1468</v>
      </c>
      <c r="E844" s="1" t="s">
        <v>11</v>
      </c>
      <c r="F844" s="2">
        <v>45609.199050925927</v>
      </c>
      <c r="G844" s="4" t="s">
        <v>1469</v>
      </c>
    </row>
    <row r="845" spans="1:7" ht="409.5" x14ac:dyDescent="0.25">
      <c r="A845" s="1" t="s">
        <v>7</v>
      </c>
      <c r="B845" s="1" t="s">
        <v>13</v>
      </c>
      <c r="C845" s="1" t="s">
        <v>1470</v>
      </c>
      <c r="D845" s="1" t="s">
        <v>1471</v>
      </c>
      <c r="E845" s="1" t="s">
        <v>11</v>
      </c>
      <c r="F845" s="2">
        <v>45609.198634259257</v>
      </c>
      <c r="G845" s="4" t="s">
        <v>1472</v>
      </c>
    </row>
    <row r="846" spans="1:7" ht="409.5" x14ac:dyDescent="0.25">
      <c r="A846" s="1" t="s">
        <v>7</v>
      </c>
      <c r="B846" s="1" t="s">
        <v>13</v>
      </c>
      <c r="C846" s="1" t="s">
        <v>1473</v>
      </c>
      <c r="D846" s="1" t="s">
        <v>1474</v>
      </c>
      <c r="E846" s="1" t="s">
        <v>11</v>
      </c>
      <c r="F846" s="2">
        <v>45609.198136574072</v>
      </c>
      <c r="G846" s="4" t="s">
        <v>1475</v>
      </c>
    </row>
    <row r="847" spans="1:7" ht="300" x14ac:dyDescent="0.25">
      <c r="A847" s="1" t="s">
        <v>7</v>
      </c>
      <c r="B847" s="1" t="s">
        <v>13</v>
      </c>
      <c r="C847" s="1" t="s">
        <v>1476</v>
      </c>
      <c r="D847" s="1" t="s">
        <v>1476</v>
      </c>
      <c r="E847" s="1" t="s">
        <v>11</v>
      </c>
      <c r="F847" s="2">
        <v>45609.19804398148</v>
      </c>
      <c r="G847" s="4" t="s">
        <v>1477</v>
      </c>
    </row>
    <row r="848" spans="1:7" ht="405" x14ac:dyDescent="0.25">
      <c r="A848" s="1" t="s">
        <v>7</v>
      </c>
      <c r="B848" s="1" t="s">
        <v>13</v>
      </c>
      <c r="C848" s="1" t="s">
        <v>1478</v>
      </c>
      <c r="D848" s="1" t="s">
        <v>1479</v>
      </c>
      <c r="E848" s="1" t="s">
        <v>11</v>
      </c>
      <c r="F848" s="2">
        <v>45609.19730324074</v>
      </c>
      <c r="G848" s="4" t="s">
        <v>1480</v>
      </c>
    </row>
    <row r="849" spans="1:7" ht="270" x14ac:dyDescent="0.25">
      <c r="A849" s="1" t="s">
        <v>7</v>
      </c>
      <c r="B849" s="1" t="s">
        <v>13</v>
      </c>
      <c r="C849" s="1" t="s">
        <v>1481</v>
      </c>
      <c r="D849" s="1" t="s">
        <v>1482</v>
      </c>
      <c r="E849" s="1" t="s">
        <v>11</v>
      </c>
      <c r="F849" s="2">
        <v>45609.196099537039</v>
      </c>
      <c r="G849" s="4" t="s">
        <v>1483</v>
      </c>
    </row>
    <row r="850" spans="1:7" ht="409.5" x14ac:dyDescent="0.25">
      <c r="A850" s="1" t="s">
        <v>7</v>
      </c>
      <c r="B850" s="1" t="s">
        <v>13</v>
      </c>
      <c r="C850" s="1" t="s">
        <v>1484</v>
      </c>
      <c r="D850" s="1" t="s">
        <v>1485</v>
      </c>
      <c r="E850" s="1" t="s">
        <v>11</v>
      </c>
      <c r="F850" s="2">
        <v>45609.195856481485</v>
      </c>
      <c r="G850" s="4" t="s">
        <v>1486</v>
      </c>
    </row>
    <row r="851" spans="1:7" ht="300" x14ac:dyDescent="0.25">
      <c r="A851" s="1" t="s">
        <v>7</v>
      </c>
      <c r="B851" s="1" t="s">
        <v>13</v>
      </c>
      <c r="C851" s="1" t="s">
        <v>1487</v>
      </c>
      <c r="D851" s="1" t="s">
        <v>1488</v>
      </c>
      <c r="E851" s="1" t="s">
        <v>11</v>
      </c>
      <c r="F851" s="2">
        <v>45609.195740740739</v>
      </c>
      <c r="G851" s="4" t="s">
        <v>1489</v>
      </c>
    </row>
    <row r="852" spans="1:7" ht="330" x14ac:dyDescent="0.25">
      <c r="A852" s="1" t="s">
        <v>7</v>
      </c>
      <c r="B852" s="1" t="s">
        <v>13</v>
      </c>
      <c r="C852" s="1" t="s">
        <v>1490</v>
      </c>
      <c r="D852" s="1" t="s">
        <v>1491</v>
      </c>
      <c r="E852" s="1" t="s">
        <v>11</v>
      </c>
      <c r="F852" s="2">
        <v>45609.194502314815</v>
      </c>
      <c r="G852" s="4" t="s">
        <v>1492</v>
      </c>
    </row>
    <row r="853" spans="1:7" ht="409.5" x14ac:dyDescent="0.25">
      <c r="A853" s="1" t="s">
        <v>7</v>
      </c>
      <c r="B853" s="1" t="s">
        <v>69</v>
      </c>
      <c r="C853" s="1" t="s">
        <v>1493</v>
      </c>
      <c r="D853" s="1" t="s">
        <v>1493</v>
      </c>
      <c r="E853" s="1" t="s">
        <v>11</v>
      </c>
      <c r="F853" s="2">
        <v>45609.192789351851</v>
      </c>
      <c r="G853" s="4" t="s">
        <v>1494</v>
      </c>
    </row>
    <row r="854" spans="1:7" ht="409.5" x14ac:dyDescent="0.25">
      <c r="A854" s="1" t="s">
        <v>7</v>
      </c>
      <c r="B854" s="1" t="s">
        <v>13</v>
      </c>
      <c r="C854" s="1" t="s">
        <v>1495</v>
      </c>
      <c r="D854" s="1" t="s">
        <v>1496</v>
      </c>
      <c r="E854" s="1" t="s">
        <v>11</v>
      </c>
      <c r="F854" s="2">
        <v>45609.191469907404</v>
      </c>
      <c r="G854" s="4" t="s">
        <v>1497</v>
      </c>
    </row>
    <row r="855" spans="1:7" ht="405" x14ac:dyDescent="0.25">
      <c r="A855" s="1" t="s">
        <v>7</v>
      </c>
      <c r="B855" s="1" t="s">
        <v>13</v>
      </c>
      <c r="C855" s="1" t="s">
        <v>1498</v>
      </c>
      <c r="D855" s="1" t="s">
        <v>1499</v>
      </c>
      <c r="E855" s="1" t="s">
        <v>11</v>
      </c>
      <c r="F855" s="2">
        <v>45609.191331018519</v>
      </c>
      <c r="G855" s="4" t="s">
        <v>1500</v>
      </c>
    </row>
    <row r="856" spans="1:7" ht="150" x14ac:dyDescent="0.25">
      <c r="A856" s="1" t="s">
        <v>7</v>
      </c>
      <c r="B856" s="1" t="s">
        <v>13</v>
      </c>
      <c r="C856" s="1" t="s">
        <v>1501</v>
      </c>
      <c r="D856" s="1" t="s">
        <v>1502</v>
      </c>
      <c r="E856" s="1" t="s">
        <v>11</v>
      </c>
      <c r="F856" s="2">
        <v>45609.190821759257</v>
      </c>
      <c r="G856" s="4" t="s">
        <v>1503</v>
      </c>
    </row>
    <row r="857" spans="1:7" ht="409.5" x14ac:dyDescent="0.25">
      <c r="A857" s="1" t="s">
        <v>7</v>
      </c>
      <c r="B857" s="1" t="s">
        <v>13</v>
      </c>
      <c r="C857" s="1" t="s">
        <v>1504</v>
      </c>
      <c r="D857" s="1" t="s">
        <v>1505</v>
      </c>
      <c r="E857" s="1" t="s">
        <v>11</v>
      </c>
      <c r="F857" s="2">
        <v>45609.190706018519</v>
      </c>
      <c r="G857" s="4" t="s">
        <v>1506</v>
      </c>
    </row>
    <row r="858" spans="1:7" ht="409.5" x14ac:dyDescent="0.25">
      <c r="A858" s="1" t="s">
        <v>7</v>
      </c>
      <c r="B858" s="1" t="s">
        <v>1507</v>
      </c>
      <c r="C858" s="1" t="s">
        <v>1508</v>
      </c>
      <c r="D858" s="1" t="s">
        <v>1509</v>
      </c>
      <c r="E858" s="1" t="s">
        <v>11</v>
      </c>
      <c r="F858" s="2">
        <v>45609.189189814817</v>
      </c>
      <c r="G858" s="4" t="s">
        <v>1510</v>
      </c>
    </row>
    <row r="859" spans="1:7" ht="409.5" x14ac:dyDescent="0.25">
      <c r="A859" s="1" t="s">
        <v>7</v>
      </c>
      <c r="B859" s="1" t="s">
        <v>13</v>
      </c>
      <c r="C859" s="1" t="s">
        <v>1511</v>
      </c>
      <c r="D859" s="1" t="s">
        <v>1512</v>
      </c>
      <c r="E859" s="1" t="s">
        <v>11</v>
      </c>
      <c r="F859" s="2">
        <v>45609.189108796294</v>
      </c>
      <c r="G859" s="4" t="s">
        <v>1513</v>
      </c>
    </row>
    <row r="860" spans="1:7" ht="409.5" x14ac:dyDescent="0.25">
      <c r="A860" s="1" t="s">
        <v>7</v>
      </c>
      <c r="B860" s="1" t="s">
        <v>13</v>
      </c>
      <c r="C860" s="1" t="s">
        <v>1514</v>
      </c>
      <c r="D860" s="1" t="s">
        <v>1515</v>
      </c>
      <c r="E860" s="1" t="s">
        <v>11</v>
      </c>
      <c r="F860" s="2">
        <v>45609.188078703701</v>
      </c>
      <c r="G860" s="4" t="s">
        <v>1516</v>
      </c>
    </row>
    <row r="861" spans="1:7" ht="409.5" x14ac:dyDescent="0.25">
      <c r="A861" s="1" t="s">
        <v>7</v>
      </c>
      <c r="B861" s="1" t="s">
        <v>13</v>
      </c>
      <c r="C861" s="1" t="s">
        <v>1517</v>
      </c>
      <c r="D861" s="1" t="s">
        <v>1518</v>
      </c>
      <c r="E861" s="1" t="s">
        <v>11</v>
      </c>
      <c r="F861" s="2">
        <v>45609.187395833331</v>
      </c>
      <c r="G861" s="4" t="s">
        <v>1519</v>
      </c>
    </row>
    <row r="862" spans="1:7" ht="210" x14ac:dyDescent="0.25">
      <c r="A862" s="1" t="s">
        <v>7</v>
      </c>
      <c r="B862" s="1" t="s">
        <v>13</v>
      </c>
      <c r="C862" s="1" t="s">
        <v>1520</v>
      </c>
      <c r="D862" s="1" t="s">
        <v>1521</v>
      </c>
      <c r="E862" s="1" t="s">
        <v>11</v>
      </c>
      <c r="F862" s="2">
        <v>45609.186747685184</v>
      </c>
      <c r="G862" s="4" t="s">
        <v>1522</v>
      </c>
    </row>
    <row r="863" spans="1:7" ht="345" x14ac:dyDescent="0.25">
      <c r="A863" s="1" t="s">
        <v>7</v>
      </c>
      <c r="B863" s="1" t="s">
        <v>13</v>
      </c>
      <c r="C863" s="1" t="s">
        <v>1523</v>
      </c>
      <c r="D863" s="1" t="s">
        <v>1524</v>
      </c>
      <c r="E863" s="1" t="s">
        <v>11</v>
      </c>
      <c r="F863" s="2">
        <v>45609.186678240738</v>
      </c>
      <c r="G863" s="4" t="s">
        <v>1525</v>
      </c>
    </row>
    <row r="864" spans="1:7" ht="409.5" x14ac:dyDescent="0.25">
      <c r="A864" s="1" t="s">
        <v>7</v>
      </c>
      <c r="B864" s="1" t="s">
        <v>13</v>
      </c>
      <c r="C864" s="1" t="s">
        <v>1526</v>
      </c>
      <c r="D864" s="1" t="s">
        <v>1527</v>
      </c>
      <c r="E864" s="1" t="s">
        <v>11</v>
      </c>
      <c r="F864" s="2">
        <v>45609.186666666668</v>
      </c>
      <c r="G864" s="4" t="s">
        <v>1528</v>
      </c>
    </row>
    <row r="865" spans="1:7" ht="285" x14ac:dyDescent="0.25">
      <c r="A865" s="1" t="s">
        <v>7</v>
      </c>
      <c r="B865" s="1" t="s">
        <v>13</v>
      </c>
      <c r="C865" s="1" t="s">
        <v>1529</v>
      </c>
      <c r="D865" s="1" t="s">
        <v>1530</v>
      </c>
      <c r="E865" s="1" t="s">
        <v>11</v>
      </c>
      <c r="F865" s="2">
        <v>45609.186354166668</v>
      </c>
      <c r="G865" s="4" t="s">
        <v>1531</v>
      </c>
    </row>
    <row r="866" spans="1:7" ht="135" x14ac:dyDescent="0.25">
      <c r="A866" s="1" t="s">
        <v>7</v>
      </c>
      <c r="B866" s="1" t="s">
        <v>13</v>
      </c>
      <c r="C866" s="1" t="s">
        <v>1532</v>
      </c>
      <c r="D866" s="1" t="s">
        <v>1533</v>
      </c>
      <c r="E866" s="1" t="s">
        <v>11</v>
      </c>
      <c r="F866" s="2">
        <v>45609.185034722221</v>
      </c>
      <c r="G866" s="4" t="s">
        <v>1534</v>
      </c>
    </row>
    <row r="867" spans="1:7" ht="409.5" x14ac:dyDescent="0.25">
      <c r="A867" s="1" t="s">
        <v>7</v>
      </c>
      <c r="B867" s="1" t="s">
        <v>13</v>
      </c>
      <c r="C867" s="1" t="s">
        <v>1535</v>
      </c>
      <c r="D867" s="1" t="s">
        <v>1536</v>
      </c>
      <c r="E867" s="1" t="s">
        <v>11</v>
      </c>
      <c r="F867" s="2">
        <v>45609.18273148148</v>
      </c>
      <c r="G867" s="4" t="s">
        <v>1537</v>
      </c>
    </row>
    <row r="868" spans="1:7" ht="409.5" x14ac:dyDescent="0.25">
      <c r="A868" s="1" t="s">
        <v>7</v>
      </c>
      <c r="B868" s="1" t="s">
        <v>1538</v>
      </c>
      <c r="C868" s="1" t="s">
        <v>1539</v>
      </c>
      <c r="D868" s="1" t="s">
        <v>1540</v>
      </c>
      <c r="E868" s="1" t="s">
        <v>11</v>
      </c>
      <c r="F868" s="2">
        <v>45609.181817129633</v>
      </c>
      <c r="G868" s="4" t="s">
        <v>1541</v>
      </c>
    </row>
    <row r="869" spans="1:7" ht="409.5" x14ac:dyDescent="0.25">
      <c r="A869" s="1" t="s">
        <v>7</v>
      </c>
      <c r="B869" s="1" t="s">
        <v>3238</v>
      </c>
      <c r="C869" s="1" t="s">
        <v>3239</v>
      </c>
      <c r="D869" s="1" t="s">
        <v>3240</v>
      </c>
      <c r="E869" s="1" t="s">
        <v>3240</v>
      </c>
      <c r="F869" s="2">
        <v>45609.180937500001</v>
      </c>
      <c r="G869" s="4" t="s">
        <v>3241</v>
      </c>
    </row>
    <row r="870" spans="1:7" ht="409.5" x14ac:dyDescent="0.25">
      <c r="A870" s="1" t="s">
        <v>7</v>
      </c>
      <c r="B870" s="1" t="s">
        <v>13</v>
      </c>
      <c r="C870" s="1" t="s">
        <v>1542</v>
      </c>
      <c r="D870" s="1" t="s">
        <v>1543</v>
      </c>
      <c r="E870" s="1" t="s">
        <v>11</v>
      </c>
      <c r="F870" s="2">
        <v>45609.18041666667</v>
      </c>
      <c r="G870" s="4" t="s">
        <v>1544</v>
      </c>
    </row>
    <row r="871" spans="1:7" ht="165" x14ac:dyDescent="0.25">
      <c r="A871" s="1" t="s">
        <v>7</v>
      </c>
      <c r="B871" s="1" t="s">
        <v>13</v>
      </c>
      <c r="C871" s="1" t="s">
        <v>1545</v>
      </c>
      <c r="D871" s="1" t="s">
        <v>1546</v>
      </c>
      <c r="E871" s="1" t="s">
        <v>11</v>
      </c>
      <c r="F871" s="2">
        <v>45609.18005787037</v>
      </c>
      <c r="G871" s="4" t="s">
        <v>1547</v>
      </c>
    </row>
    <row r="872" spans="1:7" ht="409.5" x14ac:dyDescent="0.25">
      <c r="A872" s="1" t="s">
        <v>7</v>
      </c>
      <c r="B872" s="1" t="s">
        <v>13</v>
      </c>
      <c r="C872" s="1" t="s">
        <v>1548</v>
      </c>
      <c r="D872" s="1" t="s">
        <v>1549</v>
      </c>
      <c r="E872" s="1" t="s">
        <v>11</v>
      </c>
      <c r="F872" s="2">
        <v>45609.1794212963</v>
      </c>
      <c r="G872" s="4" t="s">
        <v>1550</v>
      </c>
    </row>
    <row r="873" spans="1:7" ht="210" x14ac:dyDescent="0.25">
      <c r="A873" s="1" t="s">
        <v>7</v>
      </c>
      <c r="B873" s="1" t="s">
        <v>13</v>
      </c>
      <c r="C873" s="1" t="s">
        <v>1551</v>
      </c>
      <c r="D873" s="1" t="s">
        <v>1552</v>
      </c>
      <c r="E873" s="1" t="s">
        <v>11</v>
      </c>
      <c r="F873" s="2">
        <v>45609.179120370369</v>
      </c>
      <c r="G873" s="4" t="s">
        <v>1553</v>
      </c>
    </row>
    <row r="874" spans="1:7" ht="409.5" x14ac:dyDescent="0.25">
      <c r="A874" s="1" t="s">
        <v>7</v>
      </c>
      <c r="B874" s="1" t="s">
        <v>13</v>
      </c>
      <c r="C874" s="1" t="s">
        <v>1554</v>
      </c>
      <c r="D874" s="1" t="s">
        <v>1555</v>
      </c>
      <c r="E874" s="1" t="s">
        <v>11</v>
      </c>
      <c r="F874" s="2">
        <v>45609.178865740738</v>
      </c>
      <c r="G874" s="4" t="s">
        <v>1556</v>
      </c>
    </row>
    <row r="875" spans="1:7" ht="409.5" x14ac:dyDescent="0.25">
      <c r="A875" s="1" t="s">
        <v>7</v>
      </c>
      <c r="B875" s="1" t="s">
        <v>13</v>
      </c>
      <c r="C875" s="1" t="s">
        <v>1557</v>
      </c>
      <c r="D875" s="1" t="s">
        <v>1558</v>
      </c>
      <c r="E875" s="1" t="s">
        <v>11</v>
      </c>
      <c r="F875" s="2">
        <v>45609.17827546296</v>
      </c>
      <c r="G875" s="4" t="s">
        <v>1559</v>
      </c>
    </row>
    <row r="876" spans="1:7" ht="409.5" x14ac:dyDescent="0.25">
      <c r="A876" s="1" t="s">
        <v>7</v>
      </c>
      <c r="B876" s="1" t="s">
        <v>13</v>
      </c>
      <c r="C876" s="1" t="s">
        <v>1560</v>
      </c>
      <c r="D876" s="1" t="s">
        <v>1561</v>
      </c>
      <c r="E876" s="1" t="s">
        <v>11</v>
      </c>
      <c r="F876" s="2">
        <v>45609.178055555552</v>
      </c>
      <c r="G876" s="4" t="s">
        <v>1562</v>
      </c>
    </row>
    <row r="877" spans="1:7" ht="409.5" x14ac:dyDescent="0.25">
      <c r="A877" s="1" t="s">
        <v>7</v>
      </c>
      <c r="B877" s="1" t="s">
        <v>13</v>
      </c>
      <c r="C877" s="1" t="s">
        <v>1563</v>
      </c>
      <c r="D877" s="1" t="s">
        <v>1564</v>
      </c>
      <c r="E877" s="1" t="s">
        <v>11</v>
      </c>
      <c r="F877" s="2">
        <v>45609.177418981482</v>
      </c>
      <c r="G877" s="4" t="s">
        <v>1565</v>
      </c>
    </row>
    <row r="878" spans="1:7" ht="390" x14ac:dyDescent="0.25">
      <c r="A878" s="1" t="s">
        <v>7</v>
      </c>
      <c r="B878" s="1" t="s">
        <v>303</v>
      </c>
      <c r="C878" s="1" t="s">
        <v>1566</v>
      </c>
      <c r="D878" s="1" t="s">
        <v>1567</v>
      </c>
      <c r="E878" s="1" t="s">
        <v>11</v>
      </c>
      <c r="F878" s="2">
        <v>45609.176817129628</v>
      </c>
      <c r="G878" s="4" t="s">
        <v>1568</v>
      </c>
    </row>
    <row r="879" spans="1:7" ht="375" x14ac:dyDescent="0.25">
      <c r="A879" s="1" t="s">
        <v>7</v>
      </c>
      <c r="B879" s="1" t="s">
        <v>13</v>
      </c>
      <c r="C879" s="1" t="s">
        <v>1569</v>
      </c>
      <c r="D879" s="1" t="s">
        <v>1570</v>
      </c>
      <c r="E879" s="1" t="s">
        <v>11</v>
      </c>
      <c r="F879" s="2">
        <v>45609.17528935185</v>
      </c>
      <c r="G879" s="4" t="s">
        <v>1571</v>
      </c>
    </row>
    <row r="880" spans="1:7" ht="409.5" x14ac:dyDescent="0.25">
      <c r="A880" s="1" t="s">
        <v>7</v>
      </c>
      <c r="B880" s="1" t="s">
        <v>13</v>
      </c>
      <c r="C880" s="1" t="s">
        <v>1572</v>
      </c>
      <c r="D880" s="1" t="s">
        <v>1573</v>
      </c>
      <c r="E880" s="1" t="s">
        <v>11</v>
      </c>
      <c r="F880" s="2">
        <v>45609.175069444442</v>
      </c>
      <c r="G880" s="4" t="s">
        <v>1574</v>
      </c>
    </row>
    <row r="881" spans="1:7" ht="409.5" x14ac:dyDescent="0.25">
      <c r="A881" s="1" t="s">
        <v>7</v>
      </c>
      <c r="B881" s="1" t="s">
        <v>13</v>
      </c>
      <c r="C881" s="1" t="s">
        <v>1575</v>
      </c>
      <c r="D881" s="1" t="s">
        <v>1576</v>
      </c>
      <c r="E881" s="1" t="s">
        <v>11</v>
      </c>
      <c r="F881" s="2">
        <v>45609.17491898148</v>
      </c>
      <c r="G881" s="4" t="s">
        <v>1577</v>
      </c>
    </row>
    <row r="882" spans="1:7" ht="409.5" x14ac:dyDescent="0.25">
      <c r="A882" s="1" t="s">
        <v>7</v>
      </c>
      <c r="B882" s="1" t="s">
        <v>13</v>
      </c>
      <c r="C882" s="1" t="s">
        <v>1578</v>
      </c>
      <c r="D882" s="1" t="s">
        <v>1579</v>
      </c>
      <c r="E882" s="1" t="s">
        <v>11</v>
      </c>
      <c r="F882" s="2">
        <v>45609.174849537034</v>
      </c>
      <c r="G882" s="4" t="s">
        <v>1580</v>
      </c>
    </row>
    <row r="883" spans="1:7" ht="360" x14ac:dyDescent="0.25">
      <c r="A883" s="1" t="s">
        <v>7</v>
      </c>
      <c r="B883" s="1" t="s">
        <v>13</v>
      </c>
      <c r="C883" s="1" t="s">
        <v>1581</v>
      </c>
      <c r="D883" s="1" t="s">
        <v>1582</v>
      </c>
      <c r="E883" s="1" t="s">
        <v>11</v>
      </c>
      <c r="F883" s="2">
        <v>45609.174560185187</v>
      </c>
      <c r="G883" s="4" t="s">
        <v>1583</v>
      </c>
    </row>
    <row r="884" spans="1:7" ht="409.5" x14ac:dyDescent="0.25">
      <c r="A884" s="1" t="s">
        <v>7</v>
      </c>
      <c r="B884" s="1" t="s">
        <v>13</v>
      </c>
      <c r="C884" s="1" t="s">
        <v>1584</v>
      </c>
      <c r="D884" s="1" t="s">
        <v>1585</v>
      </c>
      <c r="E884" s="1" t="s">
        <v>11</v>
      </c>
      <c r="F884" s="2">
        <v>45609.173680555556</v>
      </c>
      <c r="G884" s="4" t="s">
        <v>1586</v>
      </c>
    </row>
    <row r="885" spans="1:7" ht="180" x14ac:dyDescent="0.25">
      <c r="A885" s="1" t="s">
        <v>7</v>
      </c>
      <c r="B885" s="1" t="s">
        <v>1587</v>
      </c>
      <c r="C885" s="1" t="s">
        <v>1588</v>
      </c>
      <c r="D885" s="1" t="s">
        <v>1589</v>
      </c>
      <c r="E885" s="1" t="s">
        <v>11</v>
      </c>
      <c r="F885" s="2">
        <v>45609.173472222225</v>
      </c>
      <c r="G885" s="4" t="s">
        <v>1590</v>
      </c>
    </row>
    <row r="886" spans="1:7" ht="360" x14ac:dyDescent="0.25">
      <c r="A886" s="1" t="s">
        <v>7</v>
      </c>
      <c r="B886" s="1" t="s">
        <v>13</v>
      </c>
      <c r="C886" s="1" t="s">
        <v>1591</v>
      </c>
      <c r="D886" s="1" t="s">
        <v>1592</v>
      </c>
      <c r="E886" s="1" t="s">
        <v>11</v>
      </c>
      <c r="F886" s="2">
        <v>45609.173182870371</v>
      </c>
      <c r="G886" s="4" t="s">
        <v>1593</v>
      </c>
    </row>
    <row r="887" spans="1:7" ht="409.5" x14ac:dyDescent="0.25">
      <c r="A887" s="1" t="s">
        <v>7</v>
      </c>
      <c r="B887" s="1" t="s">
        <v>13</v>
      </c>
      <c r="C887" s="1" t="s">
        <v>1594</v>
      </c>
      <c r="D887" s="1" t="s">
        <v>1595</v>
      </c>
      <c r="E887" s="1" t="s">
        <v>11</v>
      </c>
      <c r="F887" s="2">
        <v>45609.17082175926</v>
      </c>
      <c r="G887" s="4" t="s">
        <v>1596</v>
      </c>
    </row>
    <row r="888" spans="1:7" ht="180" x14ac:dyDescent="0.25">
      <c r="A888" s="1" t="s">
        <v>7</v>
      </c>
      <c r="B888" s="1" t="s">
        <v>13</v>
      </c>
      <c r="C888" s="1" t="s">
        <v>1597</v>
      </c>
      <c r="D888" s="1" t="s">
        <v>1598</v>
      </c>
      <c r="E888" s="1" t="s">
        <v>11</v>
      </c>
      <c r="F888" s="2">
        <v>45609.17046296296</v>
      </c>
      <c r="G888" s="4" t="s">
        <v>1599</v>
      </c>
    </row>
    <row r="889" spans="1:7" ht="409.5" x14ac:dyDescent="0.25">
      <c r="A889" s="1" t="s">
        <v>7</v>
      </c>
      <c r="B889" s="1" t="s">
        <v>13</v>
      </c>
      <c r="C889" s="1" t="s">
        <v>1600</v>
      </c>
      <c r="D889" s="1" t="s">
        <v>1601</v>
      </c>
      <c r="E889" s="1" t="s">
        <v>11</v>
      </c>
      <c r="F889" s="2">
        <v>45609.170208333337</v>
      </c>
      <c r="G889" s="4" t="s">
        <v>1602</v>
      </c>
    </row>
    <row r="890" spans="1:7" ht="375" x14ac:dyDescent="0.25">
      <c r="A890" s="1" t="s">
        <v>7</v>
      </c>
      <c r="B890" s="1" t="s">
        <v>13</v>
      </c>
      <c r="C890" s="1" t="s">
        <v>1603</v>
      </c>
      <c r="D890" s="1" t="s">
        <v>1604</v>
      </c>
      <c r="E890" s="1" t="s">
        <v>11</v>
      </c>
      <c r="F890" s="2">
        <v>45609.169664351852</v>
      </c>
      <c r="G890" s="4" t="s">
        <v>1605</v>
      </c>
    </row>
    <row r="891" spans="1:7" ht="409.5" x14ac:dyDescent="0.25">
      <c r="A891" s="1" t="s">
        <v>7</v>
      </c>
      <c r="B891" s="1" t="s">
        <v>290</v>
      </c>
      <c r="C891" s="1" t="s">
        <v>1606</v>
      </c>
      <c r="D891" s="1" t="s">
        <v>1607</v>
      </c>
      <c r="E891" s="1" t="s">
        <v>11</v>
      </c>
      <c r="F891" s="2">
        <v>45609.169594907406</v>
      </c>
      <c r="G891" s="4" t="s">
        <v>1608</v>
      </c>
    </row>
    <row r="892" spans="1:7" ht="409.5" x14ac:dyDescent="0.25">
      <c r="A892" s="1" t="s">
        <v>7</v>
      </c>
      <c r="B892" s="1" t="s">
        <v>13</v>
      </c>
      <c r="C892" s="1" t="s">
        <v>1609</v>
      </c>
      <c r="D892" s="1" t="s">
        <v>1610</v>
      </c>
      <c r="E892" s="1" t="s">
        <v>11</v>
      </c>
      <c r="F892" s="2">
        <v>45609.169259259259</v>
      </c>
      <c r="G892" s="4" t="s">
        <v>1611</v>
      </c>
    </row>
    <row r="893" spans="1:7" ht="409.5" x14ac:dyDescent="0.25">
      <c r="A893" s="1" t="s">
        <v>7</v>
      </c>
      <c r="B893" s="1" t="s">
        <v>1612</v>
      </c>
      <c r="C893" s="1" t="s">
        <v>1613</v>
      </c>
      <c r="D893" s="1" t="s">
        <v>1614</v>
      </c>
      <c r="E893" s="1" t="s">
        <v>11</v>
      </c>
      <c r="F893" s="2">
        <v>45609.169224537036</v>
      </c>
      <c r="G893" s="4" t="s">
        <v>1615</v>
      </c>
    </row>
    <row r="894" spans="1:7" ht="409.5" x14ac:dyDescent="0.25">
      <c r="A894" s="1" t="s">
        <v>7</v>
      </c>
      <c r="B894" s="1" t="s">
        <v>13</v>
      </c>
      <c r="C894" s="1" t="s">
        <v>1616</v>
      </c>
      <c r="D894" s="1" t="s">
        <v>1617</v>
      </c>
      <c r="E894" s="1" t="s">
        <v>11</v>
      </c>
      <c r="F894" s="2">
        <v>45609.169027777774</v>
      </c>
      <c r="G894" s="4" t="s">
        <v>1618</v>
      </c>
    </row>
    <row r="895" spans="1:7" ht="409.5" x14ac:dyDescent="0.25">
      <c r="A895" s="1" t="s">
        <v>7</v>
      </c>
      <c r="B895" s="1" t="s">
        <v>13</v>
      </c>
      <c r="C895" s="1" t="s">
        <v>1619</v>
      </c>
      <c r="D895" s="1" t="s">
        <v>1620</v>
      </c>
      <c r="E895" s="1" t="s">
        <v>11</v>
      </c>
      <c r="F895" s="2">
        <v>45609.168310185189</v>
      </c>
      <c r="G895" s="4" t="s">
        <v>1621</v>
      </c>
    </row>
    <row r="896" spans="1:7" ht="300" x14ac:dyDescent="0.25">
      <c r="A896" s="1" t="s">
        <v>7</v>
      </c>
      <c r="B896" s="1" t="s">
        <v>13</v>
      </c>
      <c r="C896" s="1" t="s">
        <v>1622</v>
      </c>
      <c r="D896" s="1" t="s">
        <v>1623</v>
      </c>
      <c r="E896" s="1" t="s">
        <v>11</v>
      </c>
      <c r="F896" s="2">
        <v>45609.167847222219</v>
      </c>
      <c r="G896" s="4" t="s">
        <v>1624</v>
      </c>
    </row>
    <row r="897" spans="1:7" ht="390" x14ac:dyDescent="0.25">
      <c r="A897" s="1" t="s">
        <v>7</v>
      </c>
      <c r="B897" s="1" t="s">
        <v>13</v>
      </c>
      <c r="C897" s="1" t="s">
        <v>1625</v>
      </c>
      <c r="D897" s="1" t="s">
        <v>1626</v>
      </c>
      <c r="E897" s="1" t="s">
        <v>11</v>
      </c>
      <c r="F897" s="2">
        <v>45609.16715277778</v>
      </c>
      <c r="G897" s="4" t="s">
        <v>1627</v>
      </c>
    </row>
    <row r="898" spans="1:7" ht="409.5" x14ac:dyDescent="0.25">
      <c r="A898" s="1" t="s">
        <v>7</v>
      </c>
      <c r="B898" s="1" t="s">
        <v>13</v>
      </c>
      <c r="C898" s="1" t="s">
        <v>1628</v>
      </c>
      <c r="D898" s="1" t="s">
        <v>1629</v>
      </c>
      <c r="E898" s="1" t="s">
        <v>11</v>
      </c>
      <c r="F898" s="2">
        <v>45609.166006944448</v>
      </c>
      <c r="G898" s="4" t="s">
        <v>1630</v>
      </c>
    </row>
    <row r="899" spans="1:7" ht="409.5" x14ac:dyDescent="0.25">
      <c r="A899" s="1" t="s">
        <v>7</v>
      </c>
      <c r="B899" s="1" t="s">
        <v>13</v>
      </c>
      <c r="C899" s="1" t="s">
        <v>1631</v>
      </c>
      <c r="D899" s="1" t="s">
        <v>1632</v>
      </c>
      <c r="E899" s="1" t="s">
        <v>11</v>
      </c>
      <c r="F899" s="2">
        <v>45609.165798611109</v>
      </c>
      <c r="G899" s="4" t="s">
        <v>1633</v>
      </c>
    </row>
    <row r="900" spans="1:7" ht="30" x14ac:dyDescent="0.25">
      <c r="A900" s="1" t="s">
        <v>7</v>
      </c>
      <c r="B900" s="1" t="s">
        <v>13</v>
      </c>
      <c r="C900" s="1" t="s">
        <v>1634</v>
      </c>
      <c r="D900" s="1" t="s">
        <v>1635</v>
      </c>
      <c r="E900" s="1" t="s">
        <v>11</v>
      </c>
      <c r="F900" s="2">
        <v>45609.165775462963</v>
      </c>
      <c r="G900" s="4" t="s">
        <v>1636</v>
      </c>
    </row>
    <row r="901" spans="1:7" ht="30" x14ac:dyDescent="0.25">
      <c r="A901" s="1" t="s">
        <v>7</v>
      </c>
      <c r="B901" s="1" t="s">
        <v>13</v>
      </c>
      <c r="C901" s="1" t="s">
        <v>1637</v>
      </c>
      <c r="D901" s="1" t="s">
        <v>1637</v>
      </c>
      <c r="E901" s="1" t="s">
        <v>11</v>
      </c>
      <c r="F901" s="2">
        <v>45609.165462962963</v>
      </c>
      <c r="G901" s="4" t="s">
        <v>1638</v>
      </c>
    </row>
    <row r="902" spans="1:7" ht="409.5" x14ac:dyDescent="0.25">
      <c r="A902" s="1" t="s">
        <v>7</v>
      </c>
      <c r="B902" s="1" t="s">
        <v>13</v>
      </c>
      <c r="C902" s="1" t="s">
        <v>1639</v>
      </c>
      <c r="D902" s="1" t="s">
        <v>1640</v>
      </c>
      <c r="E902" s="1" t="s">
        <v>11</v>
      </c>
      <c r="F902" s="2">
        <v>45609.165312500001</v>
      </c>
      <c r="G902" s="4" t="s">
        <v>1641</v>
      </c>
    </row>
    <row r="903" spans="1:7" ht="240" x14ac:dyDescent="0.25">
      <c r="A903" s="1" t="s">
        <v>7</v>
      </c>
      <c r="B903" s="1" t="s">
        <v>1642</v>
      </c>
      <c r="C903" s="1" t="s">
        <v>1643</v>
      </c>
      <c r="D903" s="1" t="s">
        <v>1644</v>
      </c>
      <c r="E903" s="1" t="s">
        <v>11</v>
      </c>
      <c r="F903" s="2">
        <v>45609.16511574074</v>
      </c>
      <c r="G903" s="4" t="s">
        <v>1645</v>
      </c>
    </row>
    <row r="904" spans="1:7" ht="360" x14ac:dyDescent="0.25">
      <c r="A904" s="1" t="s">
        <v>7</v>
      </c>
      <c r="B904" s="1" t="s">
        <v>13</v>
      </c>
      <c r="C904" s="1" t="s">
        <v>1646</v>
      </c>
      <c r="D904" s="1" t="s">
        <v>1647</v>
      </c>
      <c r="E904" s="1" t="s">
        <v>11</v>
      </c>
      <c r="F904" s="2">
        <v>45609.165081018517</v>
      </c>
      <c r="G904" s="4" t="s">
        <v>1648</v>
      </c>
    </row>
    <row r="905" spans="1:7" ht="210" x14ac:dyDescent="0.25">
      <c r="A905" s="1" t="s">
        <v>7</v>
      </c>
      <c r="B905" s="1" t="s">
        <v>13</v>
      </c>
      <c r="C905" s="1" t="s">
        <v>1649</v>
      </c>
      <c r="D905" s="1" t="s">
        <v>1650</v>
      </c>
      <c r="E905" s="1" t="s">
        <v>11</v>
      </c>
      <c r="F905" s="2">
        <v>45609.165046296293</v>
      </c>
      <c r="G905" s="4" t="s">
        <v>1651</v>
      </c>
    </row>
    <row r="906" spans="1:7" ht="360" x14ac:dyDescent="0.25">
      <c r="A906" s="1" t="s">
        <v>7</v>
      </c>
      <c r="B906" s="1" t="s">
        <v>13</v>
      </c>
      <c r="C906" s="1" t="s">
        <v>1652</v>
      </c>
      <c r="D906" s="1" t="s">
        <v>1653</v>
      </c>
      <c r="E906" s="1" t="s">
        <v>11</v>
      </c>
      <c r="F906" s="2">
        <v>45609.164386574077</v>
      </c>
      <c r="G906" s="4" t="s">
        <v>1654</v>
      </c>
    </row>
    <row r="907" spans="1:7" ht="345" x14ac:dyDescent="0.25">
      <c r="A907" s="1" t="s">
        <v>7</v>
      </c>
      <c r="B907" s="1" t="s">
        <v>13</v>
      </c>
      <c r="C907" s="1" t="s">
        <v>1655</v>
      </c>
      <c r="D907" s="1" t="s">
        <v>1656</v>
      </c>
      <c r="E907" s="1" t="s">
        <v>11</v>
      </c>
      <c r="F907" s="2">
        <v>45609.163923611108</v>
      </c>
      <c r="G907" s="4" t="s">
        <v>1657</v>
      </c>
    </row>
    <row r="908" spans="1:7" ht="409.5" x14ac:dyDescent="0.25">
      <c r="A908" s="1" t="s">
        <v>7</v>
      </c>
      <c r="B908" s="1" t="s">
        <v>13</v>
      </c>
      <c r="C908" s="1" t="s">
        <v>1658</v>
      </c>
      <c r="D908" s="1" t="s">
        <v>1659</v>
      </c>
      <c r="E908" s="1" t="s">
        <v>11</v>
      </c>
      <c r="F908" s="2">
        <v>45609.163819444446</v>
      </c>
      <c r="G908" s="4" t="s">
        <v>1660</v>
      </c>
    </row>
    <row r="909" spans="1:7" ht="409.5" x14ac:dyDescent="0.25">
      <c r="A909" s="1" t="s">
        <v>7</v>
      </c>
      <c r="B909" s="1" t="s">
        <v>13</v>
      </c>
      <c r="C909" s="1" t="s">
        <v>1661</v>
      </c>
      <c r="D909" s="1" t="s">
        <v>1662</v>
      </c>
      <c r="E909" s="1" t="s">
        <v>11</v>
      </c>
      <c r="F909" s="2">
        <v>45609.16375</v>
      </c>
      <c r="G909" s="4" t="s">
        <v>1663</v>
      </c>
    </row>
    <row r="910" spans="1:7" ht="409.5" x14ac:dyDescent="0.25">
      <c r="A910" s="1" t="s">
        <v>7</v>
      </c>
      <c r="B910" s="1" t="s">
        <v>13</v>
      </c>
      <c r="C910" s="1" t="s">
        <v>1664</v>
      </c>
      <c r="D910" s="1" t="s">
        <v>1665</v>
      </c>
      <c r="E910" s="1" t="s">
        <v>11</v>
      </c>
      <c r="F910" s="2">
        <v>45609.163541666669</v>
      </c>
      <c r="G910" s="4" t="s">
        <v>1666</v>
      </c>
    </row>
    <row r="911" spans="1:7" ht="315" x14ac:dyDescent="0.25">
      <c r="A911" s="1" t="s">
        <v>7</v>
      </c>
      <c r="B911" s="1" t="s">
        <v>13</v>
      </c>
      <c r="C911" s="1" t="s">
        <v>1667</v>
      </c>
      <c r="D911" s="1" t="s">
        <v>1668</v>
      </c>
      <c r="E911" s="1" t="s">
        <v>11</v>
      </c>
      <c r="F911" s="2">
        <v>45609.163449074076</v>
      </c>
      <c r="G911" s="4" t="s">
        <v>1669</v>
      </c>
    </row>
    <row r="912" spans="1:7" ht="360" x14ac:dyDescent="0.25">
      <c r="A912" s="1" t="s">
        <v>7</v>
      </c>
      <c r="B912" s="1" t="s">
        <v>13</v>
      </c>
      <c r="C912" s="1" t="s">
        <v>1670</v>
      </c>
      <c r="D912" s="1" t="s">
        <v>1671</v>
      </c>
      <c r="E912" s="1" t="s">
        <v>11</v>
      </c>
      <c r="F912" s="2">
        <v>45609.16337962963</v>
      </c>
      <c r="G912" s="4" t="s">
        <v>1672</v>
      </c>
    </row>
    <row r="913" spans="1:7" ht="225" x14ac:dyDescent="0.25">
      <c r="A913" s="1" t="s">
        <v>7</v>
      </c>
      <c r="B913" s="1" t="s">
        <v>13</v>
      </c>
      <c r="C913" s="1" t="s">
        <v>1673</v>
      </c>
      <c r="D913" s="1" t="s">
        <v>1674</v>
      </c>
      <c r="E913" s="1" t="s">
        <v>11</v>
      </c>
      <c r="F913" s="2">
        <v>45609.162812499999</v>
      </c>
      <c r="G913" s="4" t="s">
        <v>1675</v>
      </c>
    </row>
    <row r="914" spans="1:7" ht="409.5" x14ac:dyDescent="0.25">
      <c r="A914" s="1" t="s">
        <v>7</v>
      </c>
      <c r="B914" s="1" t="s">
        <v>13</v>
      </c>
      <c r="C914" s="1" t="s">
        <v>1676</v>
      </c>
      <c r="D914" s="1" t="s">
        <v>1677</v>
      </c>
      <c r="E914" s="1" t="s">
        <v>11</v>
      </c>
      <c r="F914" s="2">
        <v>45609.162777777776</v>
      </c>
      <c r="G914" s="4" t="s">
        <v>1678</v>
      </c>
    </row>
    <row r="915" spans="1:7" ht="409.5" x14ac:dyDescent="0.25">
      <c r="A915" s="1" t="s">
        <v>7</v>
      </c>
      <c r="B915" s="1" t="s">
        <v>13</v>
      </c>
      <c r="C915" s="1" t="s">
        <v>1679</v>
      </c>
      <c r="D915" s="1" t="s">
        <v>1680</v>
      </c>
      <c r="E915" s="1" t="s">
        <v>11</v>
      </c>
      <c r="F915" s="2">
        <v>45609.162604166668</v>
      </c>
      <c r="G915" s="4" t="s">
        <v>1681</v>
      </c>
    </row>
    <row r="916" spans="1:7" ht="315" x14ac:dyDescent="0.25">
      <c r="A916" s="1" t="s">
        <v>7</v>
      </c>
      <c r="B916" s="1" t="s">
        <v>13</v>
      </c>
      <c r="C916" s="1" t="s">
        <v>1682</v>
      </c>
      <c r="D916" s="1" t="s">
        <v>1683</v>
      </c>
      <c r="E916" s="1" t="s">
        <v>11</v>
      </c>
      <c r="F916" s="2">
        <v>45609.162418981483</v>
      </c>
      <c r="G916" s="4" t="s">
        <v>1684</v>
      </c>
    </row>
    <row r="917" spans="1:7" ht="409.5" x14ac:dyDescent="0.25">
      <c r="A917" s="1" t="s">
        <v>7</v>
      </c>
      <c r="B917" s="1" t="s">
        <v>13</v>
      </c>
      <c r="C917" s="1" t="s">
        <v>1685</v>
      </c>
      <c r="D917" s="1" t="s">
        <v>1686</v>
      </c>
      <c r="E917" s="1" t="s">
        <v>11</v>
      </c>
      <c r="F917" s="2">
        <v>45609.162303240744</v>
      </c>
      <c r="G917" s="4" t="s">
        <v>1687</v>
      </c>
    </row>
    <row r="918" spans="1:7" ht="300" x14ac:dyDescent="0.25">
      <c r="A918" s="1" t="s">
        <v>7</v>
      </c>
      <c r="B918" s="1" t="s">
        <v>13</v>
      </c>
      <c r="C918" s="1" t="s">
        <v>1688</v>
      </c>
      <c r="D918" s="1" t="s">
        <v>1689</v>
      </c>
      <c r="E918" s="1" t="s">
        <v>11</v>
      </c>
      <c r="F918" s="2">
        <v>45609.162002314813</v>
      </c>
      <c r="G918" s="4" t="s">
        <v>1690</v>
      </c>
    </row>
    <row r="919" spans="1:7" ht="409.5" x14ac:dyDescent="0.25">
      <c r="A919" s="1" t="s">
        <v>7</v>
      </c>
      <c r="B919" s="1" t="s">
        <v>13</v>
      </c>
      <c r="C919" s="1" t="s">
        <v>1691</v>
      </c>
      <c r="D919" s="1" t="s">
        <v>1692</v>
      </c>
      <c r="E919" s="1" t="s">
        <v>11</v>
      </c>
      <c r="F919" s="2">
        <v>45609.161979166667</v>
      </c>
      <c r="G919" s="4" t="s">
        <v>1693</v>
      </c>
    </row>
    <row r="920" spans="1:7" ht="409.5" x14ac:dyDescent="0.25">
      <c r="A920" s="1" t="s">
        <v>7</v>
      </c>
      <c r="B920" s="1" t="s">
        <v>13</v>
      </c>
      <c r="C920" s="1" t="s">
        <v>1694</v>
      </c>
      <c r="D920" s="1" t="s">
        <v>1695</v>
      </c>
      <c r="E920" s="1" t="s">
        <v>11</v>
      </c>
      <c r="F920" s="2">
        <v>45609.160775462966</v>
      </c>
      <c r="G920" s="4" t="s">
        <v>1696</v>
      </c>
    </row>
    <row r="921" spans="1:7" ht="409.5" x14ac:dyDescent="0.25">
      <c r="A921" s="1" t="s">
        <v>7</v>
      </c>
      <c r="B921" s="1" t="s">
        <v>13</v>
      </c>
      <c r="C921" s="1" t="s">
        <v>1697</v>
      </c>
      <c r="D921" s="1" t="s">
        <v>1698</v>
      </c>
      <c r="E921" s="1" t="s">
        <v>11</v>
      </c>
      <c r="F921" s="2">
        <v>45609.160613425927</v>
      </c>
      <c r="G921" s="4" t="s">
        <v>1699</v>
      </c>
    </row>
    <row r="922" spans="1:7" ht="315" x14ac:dyDescent="0.25">
      <c r="A922" s="1" t="s">
        <v>7</v>
      </c>
      <c r="B922" s="1" t="s">
        <v>13</v>
      </c>
      <c r="C922" s="1" t="s">
        <v>1700</v>
      </c>
      <c r="D922" s="1" t="s">
        <v>1701</v>
      </c>
      <c r="E922" s="1" t="s">
        <v>11</v>
      </c>
      <c r="F922" s="2">
        <v>45609.160474537035</v>
      </c>
      <c r="G922" s="4" t="s">
        <v>1702</v>
      </c>
    </row>
    <row r="923" spans="1:7" ht="409.5" x14ac:dyDescent="0.25">
      <c r="A923" s="1" t="s">
        <v>7</v>
      </c>
      <c r="B923" s="1" t="s">
        <v>13</v>
      </c>
      <c r="C923" s="1" t="s">
        <v>1703</v>
      </c>
      <c r="D923" s="1" t="s">
        <v>1704</v>
      </c>
      <c r="E923" s="1" t="s">
        <v>11</v>
      </c>
      <c r="F923" s="2">
        <v>45609.159189814818</v>
      </c>
      <c r="G923" s="4" t="s">
        <v>1705</v>
      </c>
    </row>
    <row r="924" spans="1:7" ht="409.5" x14ac:dyDescent="0.25">
      <c r="A924" s="1" t="s">
        <v>7</v>
      </c>
      <c r="B924" s="1" t="s">
        <v>13</v>
      </c>
      <c r="C924" s="1" t="s">
        <v>1706</v>
      </c>
      <c r="D924" s="1" t="s">
        <v>1707</v>
      </c>
      <c r="E924" s="1" t="s">
        <v>11</v>
      </c>
      <c r="F924" s="2">
        <v>45609.158854166664</v>
      </c>
      <c r="G924" s="4" t="s">
        <v>1708</v>
      </c>
    </row>
    <row r="925" spans="1:7" ht="300" x14ac:dyDescent="0.25">
      <c r="A925" s="1" t="s">
        <v>7</v>
      </c>
      <c r="B925" s="1" t="s">
        <v>13</v>
      </c>
      <c r="C925" s="1" t="s">
        <v>1709</v>
      </c>
      <c r="D925" s="1" t="s">
        <v>1710</v>
      </c>
      <c r="E925" s="1" t="s">
        <v>11</v>
      </c>
      <c r="F925" s="2">
        <v>45609.158541666664</v>
      </c>
      <c r="G925" s="4" t="s">
        <v>1711</v>
      </c>
    </row>
    <row r="926" spans="1:7" ht="409.5" x14ac:dyDescent="0.25">
      <c r="A926" s="1" t="s">
        <v>7</v>
      </c>
      <c r="B926" s="1" t="s">
        <v>13</v>
      </c>
      <c r="C926" s="1" t="s">
        <v>1712</v>
      </c>
      <c r="D926" s="1" t="s">
        <v>1713</v>
      </c>
      <c r="E926" s="1" t="s">
        <v>11</v>
      </c>
      <c r="F926" s="2">
        <v>45609.15724537037</v>
      </c>
      <c r="G926" s="4" t="s">
        <v>1714</v>
      </c>
    </row>
    <row r="927" spans="1:7" ht="285" x14ac:dyDescent="0.25">
      <c r="A927" s="1" t="s">
        <v>7</v>
      </c>
      <c r="B927" s="1" t="s">
        <v>13</v>
      </c>
      <c r="C927" s="1" t="s">
        <v>1715</v>
      </c>
      <c r="D927" s="1" t="s">
        <v>1716</v>
      </c>
      <c r="E927" s="1" t="s">
        <v>11</v>
      </c>
      <c r="F927" s="2">
        <v>45609.156342592592</v>
      </c>
      <c r="G927" s="4" t="s">
        <v>1717</v>
      </c>
    </row>
    <row r="928" spans="1:7" ht="409.5" x14ac:dyDescent="0.25">
      <c r="A928" s="1" t="s">
        <v>7</v>
      </c>
      <c r="B928" s="1" t="s">
        <v>13</v>
      </c>
      <c r="C928" s="1" t="s">
        <v>1718</v>
      </c>
      <c r="D928" s="1" t="s">
        <v>1719</v>
      </c>
      <c r="E928" s="1" t="s">
        <v>11</v>
      </c>
      <c r="F928" s="2">
        <v>45609.155787037038</v>
      </c>
      <c r="G928" s="4" t="s">
        <v>1720</v>
      </c>
    </row>
    <row r="929" spans="1:7" ht="315" x14ac:dyDescent="0.25">
      <c r="A929" s="1" t="s">
        <v>7</v>
      </c>
      <c r="B929" s="1" t="s">
        <v>13</v>
      </c>
      <c r="C929" s="1" t="s">
        <v>1721</v>
      </c>
      <c r="D929" s="1" t="s">
        <v>1722</v>
      </c>
      <c r="E929" s="1" t="s">
        <v>11</v>
      </c>
      <c r="F929" s="2">
        <v>45609.154722222222</v>
      </c>
      <c r="G929" s="4" t="s">
        <v>1723</v>
      </c>
    </row>
    <row r="930" spans="1:7" ht="345" x14ac:dyDescent="0.25">
      <c r="A930" s="1" t="s">
        <v>7</v>
      </c>
      <c r="B930" s="1" t="s">
        <v>13</v>
      </c>
      <c r="C930" s="1" t="s">
        <v>1724</v>
      </c>
      <c r="D930" s="1" t="s">
        <v>1725</v>
      </c>
      <c r="E930" s="1" t="s">
        <v>11</v>
      </c>
      <c r="F930" s="2">
        <v>45609.154074074075</v>
      </c>
      <c r="G930" s="4" t="s">
        <v>1726</v>
      </c>
    </row>
    <row r="931" spans="1:7" ht="375" x14ac:dyDescent="0.25">
      <c r="A931" s="1" t="s">
        <v>7</v>
      </c>
      <c r="B931" s="1" t="s">
        <v>13</v>
      </c>
      <c r="C931" s="1" t="s">
        <v>1727</v>
      </c>
      <c r="D931" s="1" t="s">
        <v>1728</v>
      </c>
      <c r="E931" s="1" t="s">
        <v>11</v>
      </c>
      <c r="F931" s="2">
        <v>45609.154016203705</v>
      </c>
      <c r="G931" s="4" t="s">
        <v>1729</v>
      </c>
    </row>
    <row r="932" spans="1:7" ht="409.5" x14ac:dyDescent="0.25">
      <c r="A932" s="1" t="s">
        <v>7</v>
      </c>
      <c r="B932" s="1" t="s">
        <v>13</v>
      </c>
      <c r="C932" s="1" t="s">
        <v>1730</v>
      </c>
      <c r="D932" s="1" t="s">
        <v>1731</v>
      </c>
      <c r="E932" s="1" t="s">
        <v>11</v>
      </c>
      <c r="F932" s="2">
        <v>45609.153460648151</v>
      </c>
      <c r="G932" s="4" t="s">
        <v>1732</v>
      </c>
    </row>
    <row r="933" spans="1:7" ht="180" x14ac:dyDescent="0.25">
      <c r="A933" s="1" t="s">
        <v>7</v>
      </c>
      <c r="B933" s="1" t="s">
        <v>13</v>
      </c>
      <c r="C933" s="1" t="s">
        <v>1733</v>
      </c>
      <c r="D933" s="1" t="s">
        <v>1734</v>
      </c>
      <c r="E933" s="1" t="s">
        <v>11</v>
      </c>
      <c r="F933" s="2">
        <v>45609.15320601852</v>
      </c>
      <c r="G933" s="4" t="s">
        <v>1735</v>
      </c>
    </row>
    <row r="934" spans="1:7" ht="240" x14ac:dyDescent="0.25">
      <c r="A934" s="1" t="s">
        <v>7</v>
      </c>
      <c r="B934" s="1" t="s">
        <v>13</v>
      </c>
      <c r="C934" s="1" t="s">
        <v>1736</v>
      </c>
      <c r="D934" s="1" t="s">
        <v>1737</v>
      </c>
      <c r="E934" s="1" t="s">
        <v>11</v>
      </c>
      <c r="F934" s="2">
        <v>45609.151689814818</v>
      </c>
      <c r="G934" s="4" t="s">
        <v>1738</v>
      </c>
    </row>
    <row r="935" spans="1:7" ht="409.5" x14ac:dyDescent="0.25">
      <c r="A935" s="1" t="s">
        <v>7</v>
      </c>
      <c r="B935" s="1" t="s">
        <v>13</v>
      </c>
      <c r="C935" s="1" t="s">
        <v>1739</v>
      </c>
      <c r="D935" s="1" t="s">
        <v>1740</v>
      </c>
      <c r="E935" s="1" t="s">
        <v>11</v>
      </c>
      <c r="F935" s="2">
        <v>45609.151064814818</v>
      </c>
      <c r="G935" s="4" t="s">
        <v>1741</v>
      </c>
    </row>
    <row r="936" spans="1:7" ht="255" x14ac:dyDescent="0.25">
      <c r="A936" s="1" t="s">
        <v>7</v>
      </c>
      <c r="B936" s="1" t="s">
        <v>13</v>
      </c>
      <c r="C936" s="1" t="s">
        <v>1742</v>
      </c>
      <c r="D936" s="1" t="s">
        <v>1743</v>
      </c>
      <c r="E936" s="1" t="s">
        <v>11</v>
      </c>
      <c r="F936" s="2">
        <v>45609.150821759256</v>
      </c>
      <c r="G936" s="4" t="s">
        <v>1744</v>
      </c>
    </row>
    <row r="937" spans="1:7" ht="409.5" x14ac:dyDescent="0.25">
      <c r="A937" s="1" t="s">
        <v>7</v>
      </c>
      <c r="B937" s="1" t="s">
        <v>1745</v>
      </c>
      <c r="C937" s="1" t="s">
        <v>1746</v>
      </c>
      <c r="D937" s="1" t="s">
        <v>1747</v>
      </c>
      <c r="E937" s="1" t="s">
        <v>11</v>
      </c>
      <c r="F937" s="2">
        <v>45609.150300925925</v>
      </c>
      <c r="G937" s="4" t="s">
        <v>1748</v>
      </c>
    </row>
    <row r="938" spans="1:7" ht="409.5" x14ac:dyDescent="0.25">
      <c r="A938" s="1" t="s">
        <v>7</v>
      </c>
      <c r="B938" s="1" t="s">
        <v>13</v>
      </c>
      <c r="C938" s="1" t="s">
        <v>1749</v>
      </c>
      <c r="D938" s="1" t="s">
        <v>1750</v>
      </c>
      <c r="E938" s="1" t="s">
        <v>11</v>
      </c>
      <c r="F938" s="2">
        <v>45609.150069444448</v>
      </c>
      <c r="G938" s="4" t="s">
        <v>1751</v>
      </c>
    </row>
    <row r="939" spans="1:7" ht="409.5" x14ac:dyDescent="0.25">
      <c r="A939" s="1" t="s">
        <v>7</v>
      </c>
      <c r="B939" s="1" t="s">
        <v>13</v>
      </c>
      <c r="C939" s="1" t="s">
        <v>1752</v>
      </c>
      <c r="D939" s="1" t="s">
        <v>1753</v>
      </c>
      <c r="E939" s="1" t="s">
        <v>11</v>
      </c>
      <c r="F939" s="2">
        <v>45609.150057870371</v>
      </c>
      <c r="G939" s="4" t="s">
        <v>1754</v>
      </c>
    </row>
    <row r="940" spans="1:7" ht="409.5" x14ac:dyDescent="0.25">
      <c r="A940" s="1" t="s">
        <v>7</v>
      </c>
      <c r="B940" s="1" t="s">
        <v>13</v>
      </c>
      <c r="C940" s="1" t="s">
        <v>1755</v>
      </c>
      <c r="D940" s="1" t="s">
        <v>1756</v>
      </c>
      <c r="E940" s="1" t="s">
        <v>11</v>
      </c>
      <c r="F940" s="2">
        <v>45609.14949074074</v>
      </c>
      <c r="G940" s="4" t="s">
        <v>1757</v>
      </c>
    </row>
    <row r="941" spans="1:7" ht="409.5" x14ac:dyDescent="0.25">
      <c r="A941" s="1" t="s">
        <v>7</v>
      </c>
      <c r="B941" s="1" t="s">
        <v>13</v>
      </c>
      <c r="C941" s="1" t="s">
        <v>1758</v>
      </c>
      <c r="D941" s="1" t="s">
        <v>1759</v>
      </c>
      <c r="E941" s="1" t="s">
        <v>11</v>
      </c>
      <c r="F941" s="2">
        <v>45609.149097222224</v>
      </c>
      <c r="G941" s="4" t="s">
        <v>1760</v>
      </c>
    </row>
    <row r="942" spans="1:7" ht="409.5" x14ac:dyDescent="0.25">
      <c r="A942" s="1" t="s">
        <v>7</v>
      </c>
      <c r="B942" s="1" t="s">
        <v>13</v>
      </c>
      <c r="C942" s="1" t="s">
        <v>1761</v>
      </c>
      <c r="D942" s="1" t="s">
        <v>1762</v>
      </c>
      <c r="E942" s="1" t="s">
        <v>11</v>
      </c>
      <c r="F942" s="2">
        <v>45609.148379629631</v>
      </c>
      <c r="G942" s="4" t="s">
        <v>1763</v>
      </c>
    </row>
    <row r="943" spans="1:7" ht="405" x14ac:dyDescent="0.25">
      <c r="A943" s="1" t="s">
        <v>7</v>
      </c>
      <c r="B943" s="1" t="s">
        <v>13</v>
      </c>
      <c r="C943" s="1" t="s">
        <v>1764</v>
      </c>
      <c r="D943" s="1" t="s">
        <v>1765</v>
      </c>
      <c r="E943" s="1" t="s">
        <v>11</v>
      </c>
      <c r="F943" s="2">
        <v>45609.147951388892</v>
      </c>
      <c r="G943" s="4" t="s">
        <v>1766</v>
      </c>
    </row>
    <row r="944" spans="1:7" ht="330" x14ac:dyDescent="0.25">
      <c r="A944" s="1" t="s">
        <v>7</v>
      </c>
      <c r="B944" s="1" t="s">
        <v>13</v>
      </c>
      <c r="C944" s="1" t="s">
        <v>1767</v>
      </c>
      <c r="D944" s="1" t="s">
        <v>1768</v>
      </c>
      <c r="E944" s="1" t="s">
        <v>11</v>
      </c>
      <c r="F944" s="2">
        <v>45609.147361111114</v>
      </c>
      <c r="G944" s="4" t="s">
        <v>1769</v>
      </c>
    </row>
    <row r="945" spans="1:7" ht="409.5" x14ac:dyDescent="0.25">
      <c r="A945" s="1" t="s">
        <v>7</v>
      </c>
      <c r="B945" s="1" t="s">
        <v>329</v>
      </c>
      <c r="C945" s="1" t="s">
        <v>1770</v>
      </c>
      <c r="D945" s="1" t="s">
        <v>1771</v>
      </c>
      <c r="E945" s="1" t="s">
        <v>11</v>
      </c>
      <c r="F945" s="2">
        <v>45609.146481481483</v>
      </c>
      <c r="G945" s="4" t="s">
        <v>1772</v>
      </c>
    </row>
    <row r="946" spans="1:7" ht="150" x14ac:dyDescent="0.25">
      <c r="A946" s="1" t="s">
        <v>7</v>
      </c>
      <c r="B946" s="1" t="s">
        <v>13</v>
      </c>
      <c r="C946" s="1" t="s">
        <v>1773</v>
      </c>
      <c r="D946" s="1" t="s">
        <v>1774</v>
      </c>
      <c r="E946" s="1" t="s">
        <v>11</v>
      </c>
      <c r="F946" s="2">
        <v>45609.146099537036</v>
      </c>
      <c r="G946" s="4" t="s">
        <v>1775</v>
      </c>
    </row>
    <row r="947" spans="1:7" ht="285" x14ac:dyDescent="0.25">
      <c r="A947" s="1" t="s">
        <v>7</v>
      </c>
      <c r="B947" s="1" t="s">
        <v>13</v>
      </c>
      <c r="C947" s="1" t="s">
        <v>1776</v>
      </c>
      <c r="D947" s="1" t="s">
        <v>1777</v>
      </c>
      <c r="E947" s="1" t="s">
        <v>11</v>
      </c>
      <c r="F947" s="2">
        <v>45609.143761574072</v>
      </c>
      <c r="G947" s="4" t="s">
        <v>1778</v>
      </c>
    </row>
    <row r="948" spans="1:7" ht="210" x14ac:dyDescent="0.25">
      <c r="A948" s="1" t="s">
        <v>7</v>
      </c>
      <c r="B948" s="1" t="s">
        <v>13</v>
      </c>
      <c r="C948" s="1" t="s">
        <v>1779</v>
      </c>
      <c r="D948" s="1" t="s">
        <v>1780</v>
      </c>
      <c r="E948" s="1" t="s">
        <v>11</v>
      </c>
      <c r="F948" s="2">
        <v>45609.142685185187</v>
      </c>
      <c r="G948" s="4" t="s">
        <v>1781</v>
      </c>
    </row>
    <row r="949" spans="1:7" ht="255" x14ac:dyDescent="0.25">
      <c r="A949" s="1" t="s">
        <v>7</v>
      </c>
      <c r="B949" s="1" t="s">
        <v>13</v>
      </c>
      <c r="C949" s="1" t="s">
        <v>1782</v>
      </c>
      <c r="D949" s="1" t="s">
        <v>1783</v>
      </c>
      <c r="E949" s="1" t="s">
        <v>11</v>
      </c>
      <c r="F949" s="2">
        <v>45609.142557870371</v>
      </c>
      <c r="G949" s="4" t="s">
        <v>1784</v>
      </c>
    </row>
    <row r="950" spans="1:7" ht="285" x14ac:dyDescent="0.25">
      <c r="A950" s="1" t="s">
        <v>7</v>
      </c>
      <c r="B950" s="1" t="s">
        <v>13</v>
      </c>
      <c r="C950" s="1" t="s">
        <v>1785</v>
      </c>
      <c r="D950" s="1" t="s">
        <v>1786</v>
      </c>
      <c r="E950" s="1" t="s">
        <v>11</v>
      </c>
      <c r="F950" s="2">
        <v>45609.142418981479</v>
      </c>
      <c r="G950" s="4" t="s">
        <v>1787</v>
      </c>
    </row>
    <row r="951" spans="1:7" ht="300" x14ac:dyDescent="0.25">
      <c r="A951" s="1" t="s">
        <v>7</v>
      </c>
      <c r="B951" s="1" t="s">
        <v>13</v>
      </c>
      <c r="C951" s="1" t="s">
        <v>1788</v>
      </c>
      <c r="D951" s="1" t="s">
        <v>1789</v>
      </c>
      <c r="E951" s="1" t="s">
        <v>11</v>
      </c>
      <c r="F951" s="2">
        <v>45609.142245370371</v>
      </c>
      <c r="G951" s="4" t="s">
        <v>1790</v>
      </c>
    </row>
    <row r="952" spans="1:7" ht="345" x14ac:dyDescent="0.25">
      <c r="A952" s="1" t="s">
        <v>7</v>
      </c>
      <c r="B952" s="1" t="s">
        <v>13</v>
      </c>
      <c r="C952" s="1" t="s">
        <v>1791</v>
      </c>
      <c r="D952" s="1" t="s">
        <v>1792</v>
      </c>
      <c r="E952" s="1" t="s">
        <v>11</v>
      </c>
      <c r="F952" s="2">
        <v>45609.141145833331</v>
      </c>
      <c r="G952" s="4" t="s">
        <v>1793</v>
      </c>
    </row>
    <row r="953" spans="1:7" ht="135" x14ac:dyDescent="0.25">
      <c r="A953" s="1" t="s">
        <v>7</v>
      </c>
      <c r="B953" s="1" t="s">
        <v>13</v>
      </c>
      <c r="C953" s="1" t="s">
        <v>1794</v>
      </c>
      <c r="D953" s="1" t="s">
        <v>1795</v>
      </c>
      <c r="E953" s="1" t="s">
        <v>11</v>
      </c>
      <c r="F953" s="2">
        <v>45609.140960648147</v>
      </c>
      <c r="G953" s="4" t="s">
        <v>1796</v>
      </c>
    </row>
    <row r="954" spans="1:7" ht="405" x14ac:dyDescent="0.25">
      <c r="A954" s="1" t="s">
        <v>7</v>
      </c>
      <c r="B954" s="1" t="s">
        <v>13</v>
      </c>
      <c r="C954" s="1" t="s">
        <v>1797</v>
      </c>
      <c r="D954" s="1" t="s">
        <v>1798</v>
      </c>
      <c r="E954" s="1" t="s">
        <v>11</v>
      </c>
      <c r="F954" s="2">
        <v>45609.140868055554</v>
      </c>
      <c r="G954" s="4" t="s">
        <v>1799</v>
      </c>
    </row>
    <row r="955" spans="1:7" ht="409.5" x14ac:dyDescent="0.25">
      <c r="A955" s="1" t="s">
        <v>7</v>
      </c>
      <c r="B955" s="1" t="s">
        <v>13</v>
      </c>
      <c r="C955" s="1" t="s">
        <v>1800</v>
      </c>
      <c r="D955" s="1" t="s">
        <v>1801</v>
      </c>
      <c r="E955" s="1" t="s">
        <v>11</v>
      </c>
      <c r="F955" s="2">
        <v>45609.140277777777</v>
      </c>
      <c r="G955" s="4" t="s">
        <v>1802</v>
      </c>
    </row>
    <row r="956" spans="1:7" ht="315" x14ac:dyDescent="0.25">
      <c r="A956" s="1" t="s">
        <v>7</v>
      </c>
      <c r="B956" s="1" t="s">
        <v>13</v>
      </c>
      <c r="C956" s="1" t="s">
        <v>1803</v>
      </c>
      <c r="D956" s="1" t="s">
        <v>1804</v>
      </c>
      <c r="E956" s="1" t="s">
        <v>11</v>
      </c>
      <c r="F956" s="2">
        <v>45609.139791666668</v>
      </c>
      <c r="G956" s="4" t="s">
        <v>1805</v>
      </c>
    </row>
    <row r="957" spans="1:7" ht="285" x14ac:dyDescent="0.25">
      <c r="A957" s="1" t="s">
        <v>7</v>
      </c>
      <c r="B957" s="1" t="s">
        <v>13</v>
      </c>
      <c r="C957" s="1" t="s">
        <v>1806</v>
      </c>
      <c r="D957" s="1" t="s">
        <v>1806</v>
      </c>
      <c r="E957" s="1" t="s">
        <v>11</v>
      </c>
      <c r="F957" s="2">
        <v>45609.139421296299</v>
      </c>
      <c r="G957" s="4" t="s">
        <v>1807</v>
      </c>
    </row>
    <row r="958" spans="1:7" ht="409.5" x14ac:dyDescent="0.25">
      <c r="A958" s="1" t="s">
        <v>7</v>
      </c>
      <c r="B958" s="1" t="s">
        <v>13</v>
      </c>
      <c r="C958" s="1" t="s">
        <v>1808</v>
      </c>
      <c r="D958" s="1" t="s">
        <v>1809</v>
      </c>
      <c r="E958" s="1" t="s">
        <v>11</v>
      </c>
      <c r="F958" s="2">
        <v>45609.138333333336</v>
      </c>
      <c r="G958" s="4" t="s">
        <v>1810</v>
      </c>
    </row>
    <row r="959" spans="1:7" ht="409.5" x14ac:dyDescent="0.25">
      <c r="A959" s="1" t="s">
        <v>7</v>
      </c>
      <c r="B959" s="1" t="s">
        <v>13</v>
      </c>
      <c r="C959" s="1" t="s">
        <v>1811</v>
      </c>
      <c r="D959" s="1" t="s">
        <v>1812</v>
      </c>
      <c r="E959" s="1" t="s">
        <v>11</v>
      </c>
      <c r="F959" s="2">
        <v>45609.137256944443</v>
      </c>
      <c r="G959" s="4" t="s">
        <v>1813</v>
      </c>
    </row>
    <row r="960" spans="1:7" ht="405" x14ac:dyDescent="0.25">
      <c r="A960" s="1" t="s">
        <v>7</v>
      </c>
      <c r="B960" s="1" t="s">
        <v>13</v>
      </c>
      <c r="C960" s="1" t="s">
        <v>1814</v>
      </c>
      <c r="D960" s="1" t="s">
        <v>1815</v>
      </c>
      <c r="E960" s="1" t="s">
        <v>11</v>
      </c>
      <c r="F960" s="2">
        <v>45609.135833333334</v>
      </c>
      <c r="G960" s="4" t="s">
        <v>1816</v>
      </c>
    </row>
    <row r="961" spans="1:7" ht="409.5" x14ac:dyDescent="0.25">
      <c r="A961" s="1" t="s">
        <v>7</v>
      </c>
      <c r="B961" s="1" t="s">
        <v>13</v>
      </c>
      <c r="C961" s="1" t="s">
        <v>1817</v>
      </c>
      <c r="D961" s="1" t="s">
        <v>1818</v>
      </c>
      <c r="E961" s="1" t="s">
        <v>11</v>
      </c>
      <c r="F961" s="2">
        <v>45609.135810185187</v>
      </c>
      <c r="G961" s="4" t="s">
        <v>1819</v>
      </c>
    </row>
    <row r="962" spans="1:7" ht="409.5" x14ac:dyDescent="0.25">
      <c r="A962" s="1" t="s">
        <v>7</v>
      </c>
      <c r="B962" s="1" t="s">
        <v>13</v>
      </c>
      <c r="C962" s="1" t="s">
        <v>1820</v>
      </c>
      <c r="D962" s="1" t="s">
        <v>1821</v>
      </c>
      <c r="E962" s="1" t="s">
        <v>11</v>
      </c>
      <c r="F962" s="2">
        <v>45609.135439814818</v>
      </c>
      <c r="G962" s="4" t="s">
        <v>1822</v>
      </c>
    </row>
    <row r="963" spans="1:7" ht="225" x14ac:dyDescent="0.25">
      <c r="A963" s="1" t="s">
        <v>7</v>
      </c>
      <c r="B963" s="1" t="s">
        <v>13</v>
      </c>
      <c r="C963" s="1" t="s">
        <v>1823</v>
      </c>
      <c r="D963" s="1" t="s">
        <v>1824</v>
      </c>
      <c r="E963" s="1" t="s">
        <v>11</v>
      </c>
      <c r="F963" s="2">
        <v>45609.135127314818</v>
      </c>
      <c r="G963" s="4" t="s">
        <v>1825</v>
      </c>
    </row>
    <row r="964" spans="1:7" ht="120" x14ac:dyDescent="0.25">
      <c r="A964" s="1" t="s">
        <v>7</v>
      </c>
      <c r="B964" s="1" t="s">
        <v>13</v>
      </c>
      <c r="C964" s="1" t="s">
        <v>1826</v>
      </c>
      <c r="D964" s="1" t="s">
        <v>1827</v>
      </c>
      <c r="E964" s="1" t="s">
        <v>11</v>
      </c>
      <c r="F964" s="2">
        <v>45609.134097222224</v>
      </c>
      <c r="G964" s="4" t="s">
        <v>1828</v>
      </c>
    </row>
    <row r="965" spans="1:7" ht="315" x14ac:dyDescent="0.25">
      <c r="A965" s="1" t="s">
        <v>7</v>
      </c>
      <c r="B965" s="1" t="s">
        <v>13</v>
      </c>
      <c r="C965" s="1" t="s">
        <v>1829</v>
      </c>
      <c r="D965" s="1" t="s">
        <v>1830</v>
      </c>
      <c r="E965" s="1" t="s">
        <v>11</v>
      </c>
      <c r="F965" s="2">
        <v>45609.13386574074</v>
      </c>
      <c r="G965" s="4" t="s">
        <v>1831</v>
      </c>
    </row>
    <row r="966" spans="1:7" ht="330" x14ac:dyDescent="0.25">
      <c r="A966" s="1" t="s">
        <v>7</v>
      </c>
      <c r="B966" s="1" t="s">
        <v>13</v>
      </c>
      <c r="C966" s="1" t="s">
        <v>1832</v>
      </c>
      <c r="D966" s="1" t="s">
        <v>1833</v>
      </c>
      <c r="E966" s="1" t="s">
        <v>11</v>
      </c>
      <c r="F966" s="2">
        <v>45609.131608796299</v>
      </c>
      <c r="G966" s="4" t="s">
        <v>1834</v>
      </c>
    </row>
    <row r="967" spans="1:7" ht="409.5" x14ac:dyDescent="0.25">
      <c r="A967" s="1" t="s">
        <v>7</v>
      </c>
      <c r="B967" s="1" t="s">
        <v>13</v>
      </c>
      <c r="C967" s="1" t="s">
        <v>1835</v>
      </c>
      <c r="D967" s="1" t="s">
        <v>1836</v>
      </c>
      <c r="E967" s="1" t="s">
        <v>11</v>
      </c>
      <c r="F967" s="2">
        <v>45609.10355324074</v>
      </c>
      <c r="G967" s="4" t="s">
        <v>1837</v>
      </c>
    </row>
    <row r="968" spans="1:7" ht="409.5" x14ac:dyDescent="0.25">
      <c r="A968" s="1" t="s">
        <v>7</v>
      </c>
      <c r="B968" s="1" t="s">
        <v>13</v>
      </c>
      <c r="C968" s="1" t="s">
        <v>1838</v>
      </c>
      <c r="D968" s="1" t="s">
        <v>1839</v>
      </c>
      <c r="E968" s="1" t="s">
        <v>11</v>
      </c>
      <c r="F968" s="2">
        <v>45608.542870370373</v>
      </c>
      <c r="G968" s="4" t="s">
        <v>1840</v>
      </c>
    </row>
    <row r="969" spans="1:7" ht="405" x14ac:dyDescent="0.25">
      <c r="A969" s="1" t="s">
        <v>7</v>
      </c>
      <c r="B969" s="1" t="s">
        <v>13</v>
      </c>
      <c r="C969" s="1" t="s">
        <v>1841</v>
      </c>
      <c r="D969" s="1" t="s">
        <v>1842</v>
      </c>
      <c r="E969" s="1" t="s">
        <v>11</v>
      </c>
      <c r="F969" s="2">
        <v>45608.417650462965</v>
      </c>
      <c r="G969" s="4" t="s">
        <v>1843</v>
      </c>
    </row>
    <row r="970" spans="1:7" ht="409.5" x14ac:dyDescent="0.25">
      <c r="A970" s="1" t="s">
        <v>7</v>
      </c>
      <c r="B970" s="1" t="s">
        <v>13</v>
      </c>
      <c r="C970" s="1" t="s">
        <v>1844</v>
      </c>
      <c r="D970" s="1" t="s">
        <v>1845</v>
      </c>
      <c r="E970" s="1" t="s">
        <v>11</v>
      </c>
      <c r="F970" s="2">
        <v>45608.374467592592</v>
      </c>
      <c r="G970" s="4" t="s">
        <v>1846</v>
      </c>
    </row>
    <row r="971" spans="1:7" ht="409.5" x14ac:dyDescent="0.25">
      <c r="A971" s="1" t="s">
        <v>7</v>
      </c>
      <c r="B971" s="1" t="s">
        <v>13</v>
      </c>
      <c r="C971" s="1" t="s">
        <v>1847</v>
      </c>
      <c r="D971" s="1" t="s">
        <v>1848</v>
      </c>
      <c r="E971" s="1" t="s">
        <v>11</v>
      </c>
      <c r="F971" s="2">
        <v>45608.333726851852</v>
      </c>
      <c r="G971" s="4" t="s">
        <v>1849</v>
      </c>
    </row>
    <row r="972" spans="1:7" ht="225" x14ac:dyDescent="0.25">
      <c r="A972" s="1" t="s">
        <v>7</v>
      </c>
      <c r="B972" s="1" t="s">
        <v>13</v>
      </c>
      <c r="C972" s="1" t="s">
        <v>1850</v>
      </c>
      <c r="D972" s="1" t="s">
        <v>1851</v>
      </c>
      <c r="E972" s="1" t="s">
        <v>11</v>
      </c>
      <c r="F972" s="2">
        <v>45608.279085648152</v>
      </c>
      <c r="G972" s="4" t="s">
        <v>1852</v>
      </c>
    </row>
    <row r="973" spans="1:7" ht="409.5" x14ac:dyDescent="0.25">
      <c r="A973" s="1" t="s">
        <v>7</v>
      </c>
      <c r="B973" s="1" t="s">
        <v>13</v>
      </c>
      <c r="C973" s="1" t="s">
        <v>1853</v>
      </c>
      <c r="D973" s="1" t="s">
        <v>1854</v>
      </c>
      <c r="E973" s="1" t="s">
        <v>11</v>
      </c>
      <c r="F973" s="2">
        <v>45608.228310185186</v>
      </c>
      <c r="G973" s="4" t="s">
        <v>1855</v>
      </c>
    </row>
    <row r="974" spans="1:7" ht="409.5" x14ac:dyDescent="0.25">
      <c r="A974" s="1" t="s">
        <v>7</v>
      </c>
      <c r="B974" s="1" t="s">
        <v>13</v>
      </c>
      <c r="C974" s="1" t="s">
        <v>1856</v>
      </c>
      <c r="D974" s="1" t="s">
        <v>1857</v>
      </c>
      <c r="E974" s="1" t="s">
        <v>11</v>
      </c>
      <c r="F974" s="2">
        <v>45608.221435185187</v>
      </c>
      <c r="G974" s="4" t="s">
        <v>1858</v>
      </c>
    </row>
    <row r="975" spans="1:7" ht="409.5" x14ac:dyDescent="0.25">
      <c r="A975" s="1" t="s">
        <v>7</v>
      </c>
      <c r="B975" s="1" t="s">
        <v>13</v>
      </c>
      <c r="C975" s="1" t="s">
        <v>1859</v>
      </c>
      <c r="D975" s="1" t="s">
        <v>1860</v>
      </c>
      <c r="E975" s="1" t="s">
        <v>11</v>
      </c>
      <c r="F975" s="2">
        <v>45608.207071759258</v>
      </c>
      <c r="G975" s="4" t="s">
        <v>1861</v>
      </c>
    </row>
    <row r="976" spans="1:7" ht="409.5" x14ac:dyDescent="0.25">
      <c r="A976" s="1" t="s">
        <v>7</v>
      </c>
      <c r="B976" s="1" t="s">
        <v>13</v>
      </c>
      <c r="C976" s="1" t="s">
        <v>1862</v>
      </c>
      <c r="D976" s="1" t="s">
        <v>1863</v>
      </c>
      <c r="E976" s="1" t="s">
        <v>11</v>
      </c>
      <c r="F976" s="2">
        <v>45608.197465277779</v>
      </c>
      <c r="G976" s="4" t="s">
        <v>1864</v>
      </c>
    </row>
    <row r="977" spans="1:7" ht="150" x14ac:dyDescent="0.25">
      <c r="A977" s="1" t="s">
        <v>7</v>
      </c>
      <c r="B977" s="1" t="s">
        <v>13</v>
      </c>
      <c r="C977" s="1" t="s">
        <v>1865</v>
      </c>
      <c r="D977" s="1" t="s">
        <v>1866</v>
      </c>
      <c r="E977" s="1" t="s">
        <v>11</v>
      </c>
      <c r="F977" s="2">
        <v>45608.159687500003</v>
      </c>
      <c r="G977" s="4" t="s">
        <v>1867</v>
      </c>
    </row>
    <row r="978" spans="1:7" ht="409.5" x14ac:dyDescent="0.25">
      <c r="A978" s="1" t="s">
        <v>7</v>
      </c>
      <c r="B978" s="1" t="s">
        <v>13</v>
      </c>
      <c r="C978" s="1" t="s">
        <v>1868</v>
      </c>
      <c r="D978" s="1" t="s">
        <v>1869</v>
      </c>
      <c r="E978" s="1" t="s">
        <v>11</v>
      </c>
      <c r="F978" s="2">
        <v>45607.76425925926</v>
      </c>
      <c r="G978" s="4" t="s">
        <v>1870</v>
      </c>
    </row>
    <row r="979" spans="1:7" ht="240" x14ac:dyDescent="0.25">
      <c r="A979" s="1" t="s">
        <v>7</v>
      </c>
      <c r="B979" s="1" t="s">
        <v>13</v>
      </c>
      <c r="C979" s="1" t="s">
        <v>1871</v>
      </c>
      <c r="D979" s="1" t="s">
        <v>1872</v>
      </c>
      <c r="E979" s="1" t="s">
        <v>11</v>
      </c>
      <c r="F979" s="2">
        <v>45607.672511574077</v>
      </c>
      <c r="G979" s="4" t="s">
        <v>1873</v>
      </c>
    </row>
    <row r="980" spans="1:7" ht="409.5" x14ac:dyDescent="0.25">
      <c r="A980" s="1" t="s">
        <v>7</v>
      </c>
      <c r="B980" s="1" t="s">
        <v>13</v>
      </c>
      <c r="C980" s="1" t="s">
        <v>1874</v>
      </c>
      <c r="D980" s="1" t="s">
        <v>1874</v>
      </c>
      <c r="E980" s="1" t="s">
        <v>11</v>
      </c>
      <c r="F980" s="2">
        <v>45607.669976851852</v>
      </c>
      <c r="G980" s="4" t="s">
        <v>1875</v>
      </c>
    </row>
    <row r="981" spans="1:7" ht="405" x14ac:dyDescent="0.25">
      <c r="A981" s="1" t="s">
        <v>7</v>
      </c>
      <c r="B981" s="1" t="s">
        <v>13</v>
      </c>
      <c r="C981" s="1" t="s">
        <v>1876</v>
      </c>
      <c r="D981" s="1" t="s">
        <v>1877</v>
      </c>
      <c r="E981" s="1" t="s">
        <v>11</v>
      </c>
      <c r="F981" s="2">
        <v>45607.586423611108</v>
      </c>
      <c r="G981" s="4" t="s">
        <v>1878</v>
      </c>
    </row>
    <row r="982" spans="1:7" ht="195" x14ac:dyDescent="0.25">
      <c r="A982" s="1" t="s">
        <v>7</v>
      </c>
      <c r="B982" s="1" t="s">
        <v>13</v>
      </c>
      <c r="C982" s="1" t="s">
        <v>1879</v>
      </c>
      <c r="D982" s="1" t="s">
        <v>1880</v>
      </c>
      <c r="E982" s="1" t="s">
        <v>11</v>
      </c>
      <c r="F982" s="2">
        <v>45607.575775462959</v>
      </c>
      <c r="G982" s="4" t="s">
        <v>1881</v>
      </c>
    </row>
    <row r="983" spans="1:7" ht="409.5" x14ac:dyDescent="0.25">
      <c r="A983" s="1" t="s">
        <v>7</v>
      </c>
      <c r="B983" s="1" t="s">
        <v>69</v>
      </c>
      <c r="C983" s="1" t="s">
        <v>1882</v>
      </c>
      <c r="D983" s="1" t="s">
        <v>1883</v>
      </c>
      <c r="E983" s="1" t="s">
        <v>11</v>
      </c>
      <c r="F983" s="2">
        <v>45607.404039351852</v>
      </c>
      <c r="G983" s="4" t="s">
        <v>1884</v>
      </c>
    </row>
    <row r="984" spans="1:7" ht="409.5" x14ac:dyDescent="0.25">
      <c r="A984" s="1" t="s">
        <v>7</v>
      </c>
      <c r="B984" s="1" t="s">
        <v>13</v>
      </c>
      <c r="C984" s="1" t="s">
        <v>1885</v>
      </c>
      <c r="D984" s="1" t="s">
        <v>1886</v>
      </c>
      <c r="E984" s="1" t="s">
        <v>11</v>
      </c>
      <c r="F984" s="2">
        <v>45607.269976851851</v>
      </c>
      <c r="G984" s="4" t="s">
        <v>1887</v>
      </c>
    </row>
    <row r="985" spans="1:7" ht="409.5" x14ac:dyDescent="0.25">
      <c r="A985" s="1" t="s">
        <v>7</v>
      </c>
      <c r="B985" s="1" t="s">
        <v>13</v>
      </c>
      <c r="C985" s="1" t="s">
        <v>1888</v>
      </c>
      <c r="D985" s="1" t="s">
        <v>1889</v>
      </c>
      <c r="E985" s="1" t="s">
        <v>11</v>
      </c>
      <c r="F985" s="2">
        <v>45607.249085648145</v>
      </c>
      <c r="G985" s="4" t="s">
        <v>1890</v>
      </c>
    </row>
    <row r="986" spans="1:7" ht="409.5" x14ac:dyDescent="0.25">
      <c r="A986" s="1" t="s">
        <v>7</v>
      </c>
      <c r="B986" s="1" t="s">
        <v>13</v>
      </c>
      <c r="C986" s="1" t="s">
        <v>1891</v>
      </c>
      <c r="D986" s="1" t="s">
        <v>1892</v>
      </c>
      <c r="E986" s="1" t="s">
        <v>11</v>
      </c>
      <c r="F986" s="2">
        <v>45607.215879629628</v>
      </c>
      <c r="G986" s="4" t="s">
        <v>1893</v>
      </c>
    </row>
    <row r="987" spans="1:7" ht="409.5" x14ac:dyDescent="0.25">
      <c r="A987" s="1" t="s">
        <v>7</v>
      </c>
      <c r="B987" s="1" t="s">
        <v>13</v>
      </c>
      <c r="C987" s="1" t="s">
        <v>1894</v>
      </c>
      <c r="D987" s="1" t="s">
        <v>1895</v>
      </c>
      <c r="E987" s="1" t="s">
        <v>11</v>
      </c>
      <c r="F987" s="2">
        <v>45607.162372685183</v>
      </c>
      <c r="G987" s="4" t="s">
        <v>1896</v>
      </c>
    </row>
    <row r="988" spans="1:7" ht="285" x14ac:dyDescent="0.25">
      <c r="A988" s="1" t="s">
        <v>7</v>
      </c>
      <c r="B988" s="1" t="s">
        <v>13</v>
      </c>
      <c r="C988" s="1" t="s">
        <v>1897</v>
      </c>
      <c r="D988" s="1" t="s">
        <v>1898</v>
      </c>
      <c r="E988" s="1" t="s">
        <v>11</v>
      </c>
      <c r="F988" s="2">
        <v>45607.150370370371</v>
      </c>
      <c r="G988" s="4" t="s">
        <v>1899</v>
      </c>
    </row>
    <row r="989" spans="1:7" ht="150" x14ac:dyDescent="0.25">
      <c r="A989" s="1" t="s">
        <v>7</v>
      </c>
      <c r="B989" s="1" t="s">
        <v>13</v>
      </c>
      <c r="C989" s="1" t="s">
        <v>1900</v>
      </c>
      <c r="D989" s="1" t="s">
        <v>1901</v>
      </c>
      <c r="E989" s="1" t="s">
        <v>11</v>
      </c>
      <c r="F989" s="2">
        <v>45606.626087962963</v>
      </c>
      <c r="G989" s="4" t="s">
        <v>1902</v>
      </c>
    </row>
    <row r="990" spans="1:7" ht="409.5" x14ac:dyDescent="0.25">
      <c r="A990" s="1" t="s">
        <v>7</v>
      </c>
      <c r="B990" s="1" t="s">
        <v>13</v>
      </c>
      <c r="C990" s="1" t="s">
        <v>1903</v>
      </c>
      <c r="D990" s="1" t="s">
        <v>1904</v>
      </c>
      <c r="E990" s="1" t="s">
        <v>11</v>
      </c>
      <c r="F990" s="2">
        <v>45606.607511574075</v>
      </c>
      <c r="G990" s="4" t="s">
        <v>1905</v>
      </c>
    </row>
    <row r="991" spans="1:7" ht="375" x14ac:dyDescent="0.25">
      <c r="A991" s="1" t="s">
        <v>7</v>
      </c>
      <c r="B991" s="1" t="s">
        <v>13</v>
      </c>
      <c r="C991" s="1" t="s">
        <v>1906</v>
      </c>
      <c r="D991" s="1" t="s">
        <v>1907</v>
      </c>
      <c r="E991" s="1" t="s">
        <v>11</v>
      </c>
      <c r="F991" s="2">
        <v>45606.548090277778</v>
      </c>
      <c r="G991" s="4" t="s">
        <v>1908</v>
      </c>
    </row>
    <row r="992" spans="1:7" ht="409.5" x14ac:dyDescent="0.25">
      <c r="A992" s="1" t="s">
        <v>7</v>
      </c>
      <c r="B992" s="1" t="s">
        <v>13</v>
      </c>
      <c r="C992" s="1" t="s">
        <v>1909</v>
      </c>
      <c r="D992" s="1" t="s">
        <v>1910</v>
      </c>
      <c r="E992" s="1" t="s">
        <v>11</v>
      </c>
      <c r="F992" s="2">
        <v>45606.487962962965</v>
      </c>
      <c r="G992" s="4" t="s">
        <v>1911</v>
      </c>
    </row>
    <row r="993" spans="1:7" ht="409.5" x14ac:dyDescent="0.25">
      <c r="A993" s="1" t="s">
        <v>7</v>
      </c>
      <c r="B993" s="1" t="s">
        <v>13</v>
      </c>
      <c r="C993" s="1" t="s">
        <v>1912</v>
      </c>
      <c r="D993" s="1" t="s">
        <v>1912</v>
      </c>
      <c r="E993" s="1" t="s">
        <v>11</v>
      </c>
      <c r="F993" s="2">
        <v>45606.378217592595</v>
      </c>
      <c r="G993" s="4" t="s">
        <v>1913</v>
      </c>
    </row>
    <row r="994" spans="1:7" ht="409.5" x14ac:dyDescent="0.25">
      <c r="A994" s="1" t="s">
        <v>7</v>
      </c>
      <c r="B994" s="1" t="s">
        <v>13</v>
      </c>
      <c r="C994" s="1" t="s">
        <v>1914</v>
      </c>
      <c r="D994" s="1" t="s">
        <v>1915</v>
      </c>
      <c r="E994" s="1" t="s">
        <v>11</v>
      </c>
      <c r="F994" s="2">
        <v>45606.31108796296</v>
      </c>
      <c r="G994" s="4" t="s">
        <v>1916</v>
      </c>
    </row>
    <row r="995" spans="1:7" ht="375" x14ac:dyDescent="0.25">
      <c r="A995" s="1" t="s">
        <v>7</v>
      </c>
      <c r="B995" s="1" t="s">
        <v>13</v>
      </c>
      <c r="C995" s="1" t="s">
        <v>1917</v>
      </c>
      <c r="D995" s="1" t="s">
        <v>1918</v>
      </c>
      <c r="E995" s="1" t="s">
        <v>11</v>
      </c>
      <c r="F995" s="2">
        <v>45606.265960648147</v>
      </c>
      <c r="G995" s="4" t="s">
        <v>1919</v>
      </c>
    </row>
    <row r="996" spans="1:7" ht="409.5" x14ac:dyDescent="0.25">
      <c r="A996" s="1" t="s">
        <v>7</v>
      </c>
      <c r="B996" s="1" t="s">
        <v>13</v>
      </c>
      <c r="C996" s="1" t="s">
        <v>1920</v>
      </c>
      <c r="D996" s="1" t="s">
        <v>1921</v>
      </c>
      <c r="E996" s="1" t="s">
        <v>11</v>
      </c>
      <c r="F996" s="2">
        <v>45606.257962962962</v>
      </c>
      <c r="G996" s="4" t="s">
        <v>1922</v>
      </c>
    </row>
    <row r="997" spans="1:7" ht="409.5" x14ac:dyDescent="0.25">
      <c r="A997" s="1" t="s">
        <v>7</v>
      </c>
      <c r="B997" s="1" t="s">
        <v>1923</v>
      </c>
      <c r="C997" s="1" t="s">
        <v>1924</v>
      </c>
      <c r="D997" s="1" t="s">
        <v>1925</v>
      </c>
      <c r="E997" s="1" t="s">
        <v>11</v>
      </c>
      <c r="F997" s="2">
        <v>45606.149328703701</v>
      </c>
      <c r="G997" s="4" t="s">
        <v>1926</v>
      </c>
    </row>
    <row r="998" spans="1:7" ht="405" x14ac:dyDescent="0.25">
      <c r="A998" s="1" t="s">
        <v>7</v>
      </c>
      <c r="B998" s="1" t="s">
        <v>13</v>
      </c>
      <c r="C998" s="1" t="s">
        <v>1927</v>
      </c>
      <c r="D998" s="1" t="s">
        <v>1928</v>
      </c>
      <c r="E998" s="1" t="s">
        <v>11</v>
      </c>
      <c r="F998" s="2">
        <v>45606.141238425924</v>
      </c>
      <c r="G998" s="4" t="s">
        <v>1929</v>
      </c>
    </row>
    <row r="999" spans="1:7" ht="409.5" x14ac:dyDescent="0.25">
      <c r="A999" s="1" t="s">
        <v>7</v>
      </c>
      <c r="B999" s="1" t="s">
        <v>13</v>
      </c>
      <c r="C999" s="1" t="s">
        <v>1930</v>
      </c>
      <c r="D999" s="1" t="s">
        <v>1931</v>
      </c>
      <c r="E999" s="1" t="s">
        <v>11</v>
      </c>
      <c r="F999" s="2">
        <v>45605.91002314815</v>
      </c>
      <c r="G999" s="4" t="s">
        <v>1932</v>
      </c>
    </row>
    <row r="1000" spans="1:7" ht="195" x14ac:dyDescent="0.25">
      <c r="A1000" s="1" t="s">
        <v>7</v>
      </c>
      <c r="B1000" s="1" t="s">
        <v>13</v>
      </c>
      <c r="C1000" s="1" t="s">
        <v>1933</v>
      </c>
      <c r="D1000" s="1" t="s">
        <v>1934</v>
      </c>
      <c r="E1000" s="1" t="s">
        <v>11</v>
      </c>
      <c r="F1000" s="2">
        <v>45605.898368055554</v>
      </c>
      <c r="G1000" s="4" t="s">
        <v>1935</v>
      </c>
    </row>
    <row r="1001" spans="1:7" ht="409.5" x14ac:dyDescent="0.25">
      <c r="A1001" s="1" t="s">
        <v>7</v>
      </c>
      <c r="B1001" s="1" t="s">
        <v>13</v>
      </c>
      <c r="C1001" s="1" t="s">
        <v>1936</v>
      </c>
      <c r="D1001" s="1" t="s">
        <v>1937</v>
      </c>
      <c r="E1001" s="1" t="s">
        <v>11</v>
      </c>
      <c r="F1001" s="2">
        <v>45605.751736111109</v>
      </c>
      <c r="G1001" s="4" t="s">
        <v>1938</v>
      </c>
    </row>
    <row r="1002" spans="1:7" ht="409.5" x14ac:dyDescent="0.25">
      <c r="A1002" s="1" t="s">
        <v>7</v>
      </c>
      <c r="B1002" s="1" t="s">
        <v>1939</v>
      </c>
      <c r="C1002" s="1" t="s">
        <v>1940</v>
      </c>
      <c r="D1002" s="1" t="s">
        <v>1941</v>
      </c>
      <c r="E1002" s="1" t="s">
        <v>11</v>
      </c>
      <c r="F1002" s="2">
        <v>45605.682523148149</v>
      </c>
      <c r="G1002" s="4" t="s">
        <v>1942</v>
      </c>
    </row>
    <row r="1003" spans="1:7" ht="300" x14ac:dyDescent="0.25">
      <c r="A1003" s="1" t="s">
        <v>7</v>
      </c>
      <c r="B1003" s="1" t="s">
        <v>13</v>
      </c>
      <c r="C1003" s="1" t="s">
        <v>1943</v>
      </c>
      <c r="D1003" s="1" t="s">
        <v>1944</v>
      </c>
      <c r="E1003" s="1" t="s">
        <v>11</v>
      </c>
      <c r="F1003" s="2">
        <v>45605.66777777778</v>
      </c>
      <c r="G1003" s="4" t="s">
        <v>1945</v>
      </c>
    </row>
    <row r="1004" spans="1:7" ht="409.5" x14ac:dyDescent="0.25">
      <c r="A1004" s="1" t="s">
        <v>7</v>
      </c>
      <c r="B1004" s="1" t="s">
        <v>13</v>
      </c>
      <c r="C1004" s="1" t="s">
        <v>1946</v>
      </c>
      <c r="D1004" s="1" t="s">
        <v>1946</v>
      </c>
      <c r="E1004" s="1" t="s">
        <v>11</v>
      </c>
      <c r="F1004" s="2">
        <v>45605.66337962963</v>
      </c>
      <c r="G1004" s="4" t="s">
        <v>1947</v>
      </c>
    </row>
    <row r="1005" spans="1:7" ht="409.5" x14ac:dyDescent="0.25">
      <c r="A1005" s="1" t="s">
        <v>7</v>
      </c>
      <c r="B1005" s="1" t="s">
        <v>13</v>
      </c>
      <c r="C1005" s="1" t="s">
        <v>1948</v>
      </c>
      <c r="D1005" s="1" t="s">
        <v>1949</v>
      </c>
      <c r="E1005" s="1" t="s">
        <v>11</v>
      </c>
      <c r="F1005" s="2">
        <v>45605.616168981483</v>
      </c>
      <c r="G1005" s="4" t="s">
        <v>1950</v>
      </c>
    </row>
    <row r="1006" spans="1:7" ht="409.5" x14ac:dyDescent="0.25">
      <c r="A1006" s="1" t="s">
        <v>7</v>
      </c>
      <c r="B1006" s="1" t="s">
        <v>13</v>
      </c>
      <c r="C1006" s="1" t="s">
        <v>1951</v>
      </c>
      <c r="D1006" s="1" t="s">
        <v>1952</v>
      </c>
      <c r="E1006" s="1" t="s">
        <v>11</v>
      </c>
      <c r="F1006" s="2">
        <v>45605.576412037037</v>
      </c>
      <c r="G1006" s="4" t="s">
        <v>1953</v>
      </c>
    </row>
    <row r="1007" spans="1:7" ht="409.5" x14ac:dyDescent="0.25">
      <c r="A1007" s="1" t="s">
        <v>7</v>
      </c>
      <c r="B1007" s="1" t="s">
        <v>329</v>
      </c>
      <c r="C1007" s="1" t="s">
        <v>1954</v>
      </c>
      <c r="D1007" s="1" t="s">
        <v>1955</v>
      </c>
      <c r="E1007" s="1" t="s">
        <v>11</v>
      </c>
      <c r="F1007" s="2">
        <v>45605.565300925926</v>
      </c>
      <c r="G1007" s="4" t="s">
        <v>1956</v>
      </c>
    </row>
    <row r="1008" spans="1:7" ht="180" x14ac:dyDescent="0.25">
      <c r="A1008" s="1" t="s">
        <v>7</v>
      </c>
      <c r="B1008" s="1" t="s">
        <v>13</v>
      </c>
      <c r="C1008" s="1" t="s">
        <v>1957</v>
      </c>
      <c r="D1008" s="1" t="s">
        <v>1958</v>
      </c>
      <c r="E1008" s="1" t="s">
        <v>11</v>
      </c>
      <c r="F1008" s="2">
        <v>45605.564386574071</v>
      </c>
      <c r="G1008" s="4" t="s">
        <v>1959</v>
      </c>
    </row>
    <row r="1009" spans="1:7" ht="210" x14ac:dyDescent="0.25">
      <c r="A1009" s="1" t="s">
        <v>7</v>
      </c>
      <c r="B1009" s="1" t="s">
        <v>13</v>
      </c>
      <c r="C1009" s="1" t="s">
        <v>1960</v>
      </c>
      <c r="D1009" s="1" t="s">
        <v>1961</v>
      </c>
      <c r="E1009" s="1" t="s">
        <v>11</v>
      </c>
      <c r="F1009" s="2">
        <v>45605.553530092591</v>
      </c>
      <c r="G1009" s="4" t="s">
        <v>1962</v>
      </c>
    </row>
    <row r="1010" spans="1:7" ht="30" x14ac:dyDescent="0.25">
      <c r="A1010" s="1" t="s">
        <v>7</v>
      </c>
      <c r="B1010" s="1" t="s">
        <v>13</v>
      </c>
      <c r="C1010" s="1" t="s">
        <v>1963</v>
      </c>
      <c r="D1010" s="1" t="s">
        <v>1964</v>
      </c>
      <c r="E1010" s="1" t="s">
        <v>11</v>
      </c>
      <c r="F1010" s="2">
        <v>45605.542094907411</v>
      </c>
      <c r="G1010" s="4" t="s">
        <v>1965</v>
      </c>
    </row>
    <row r="1011" spans="1:7" ht="330" x14ac:dyDescent="0.25">
      <c r="A1011" s="1" t="s">
        <v>7</v>
      </c>
      <c r="B1011" s="1" t="s">
        <v>13</v>
      </c>
      <c r="C1011" s="1" t="s">
        <v>1966</v>
      </c>
      <c r="D1011" s="1" t="s">
        <v>1967</v>
      </c>
      <c r="E1011" s="1" t="s">
        <v>11</v>
      </c>
      <c r="F1011" s="2">
        <v>45605.531192129631</v>
      </c>
      <c r="G1011" s="4" t="s">
        <v>1968</v>
      </c>
    </row>
    <row r="1012" spans="1:7" ht="409.5" x14ac:dyDescent="0.25">
      <c r="A1012" s="1" t="s">
        <v>7</v>
      </c>
      <c r="B1012" s="1" t="s">
        <v>13</v>
      </c>
      <c r="C1012" s="1" t="s">
        <v>1969</v>
      </c>
      <c r="D1012" s="1" t="s">
        <v>1970</v>
      </c>
      <c r="E1012" s="1" t="s">
        <v>11</v>
      </c>
      <c r="F1012" s="2">
        <v>45605.527962962966</v>
      </c>
      <c r="G1012" s="4" t="s">
        <v>1971</v>
      </c>
    </row>
    <row r="1013" spans="1:7" ht="105" x14ac:dyDescent="0.25">
      <c r="A1013" s="1" t="s">
        <v>7</v>
      </c>
      <c r="B1013" s="1" t="s">
        <v>13</v>
      </c>
      <c r="C1013" s="1" t="s">
        <v>1972</v>
      </c>
      <c r="D1013" s="1" t="s">
        <v>1973</v>
      </c>
      <c r="E1013" s="1" t="s">
        <v>11</v>
      </c>
      <c r="F1013" s="2">
        <v>45605.50167824074</v>
      </c>
      <c r="G1013" s="4" t="s">
        <v>1974</v>
      </c>
    </row>
    <row r="1014" spans="1:7" ht="409.5" x14ac:dyDescent="0.25">
      <c r="A1014" s="1" t="s">
        <v>7</v>
      </c>
      <c r="B1014" s="1" t="s">
        <v>13</v>
      </c>
      <c r="C1014" s="1" t="s">
        <v>1975</v>
      </c>
      <c r="D1014" s="1" t="s">
        <v>1976</v>
      </c>
      <c r="E1014" s="1" t="s">
        <v>11</v>
      </c>
      <c r="F1014" s="2">
        <v>45605.477222222224</v>
      </c>
      <c r="G1014" s="4" t="s">
        <v>1977</v>
      </c>
    </row>
    <row r="1015" spans="1:7" ht="409.5" x14ac:dyDescent="0.25">
      <c r="A1015" s="1" t="s">
        <v>7</v>
      </c>
      <c r="B1015" s="1" t="s">
        <v>13</v>
      </c>
      <c r="C1015" s="1" t="s">
        <v>1978</v>
      </c>
      <c r="D1015" s="1" t="s">
        <v>1979</v>
      </c>
      <c r="E1015" s="1" t="s">
        <v>11</v>
      </c>
      <c r="F1015" s="2">
        <v>45605.475474537037</v>
      </c>
      <c r="G1015" s="4" t="s">
        <v>1980</v>
      </c>
    </row>
    <row r="1016" spans="1:7" ht="409.5" x14ac:dyDescent="0.25">
      <c r="A1016" s="1" t="s">
        <v>7</v>
      </c>
      <c r="B1016" s="1" t="s">
        <v>13</v>
      </c>
      <c r="C1016" s="1" t="s">
        <v>1981</v>
      </c>
      <c r="D1016" s="1" t="s">
        <v>1982</v>
      </c>
      <c r="E1016" s="1" t="s">
        <v>11</v>
      </c>
      <c r="F1016" s="2">
        <v>45605.470775462964</v>
      </c>
      <c r="G1016" s="4" t="s">
        <v>1983</v>
      </c>
    </row>
    <row r="1017" spans="1:7" ht="409.5" x14ac:dyDescent="0.25">
      <c r="A1017" s="1" t="s">
        <v>7</v>
      </c>
      <c r="B1017" s="1" t="s">
        <v>13</v>
      </c>
      <c r="C1017" s="1" t="s">
        <v>1984</v>
      </c>
      <c r="D1017" s="1" t="s">
        <v>1985</v>
      </c>
      <c r="E1017" s="1" t="s">
        <v>11</v>
      </c>
      <c r="F1017" s="2">
        <v>45605.465358796297</v>
      </c>
      <c r="G1017" s="4" t="s">
        <v>1986</v>
      </c>
    </row>
    <row r="1018" spans="1:7" ht="375" x14ac:dyDescent="0.25">
      <c r="A1018" s="1" t="s">
        <v>7</v>
      </c>
      <c r="B1018" s="1" t="s">
        <v>13</v>
      </c>
      <c r="C1018" s="1" t="s">
        <v>1987</v>
      </c>
      <c r="D1018" s="1" t="s">
        <v>1988</v>
      </c>
      <c r="E1018" s="1" t="s">
        <v>11</v>
      </c>
      <c r="F1018" s="2">
        <v>45605.454467592594</v>
      </c>
      <c r="G1018" s="4" t="s">
        <v>1989</v>
      </c>
    </row>
    <row r="1019" spans="1:7" ht="409.5" x14ac:dyDescent="0.25">
      <c r="A1019" s="1" t="s">
        <v>7</v>
      </c>
      <c r="B1019" s="1" t="s">
        <v>13</v>
      </c>
      <c r="C1019" s="1" t="s">
        <v>1990</v>
      </c>
      <c r="D1019" s="1" t="s">
        <v>1991</v>
      </c>
      <c r="E1019" s="1" t="s">
        <v>11</v>
      </c>
      <c r="F1019" s="2">
        <v>45605.448171296295</v>
      </c>
      <c r="G1019" s="4" t="s">
        <v>1992</v>
      </c>
    </row>
    <row r="1020" spans="1:7" ht="255" x14ac:dyDescent="0.25">
      <c r="A1020" s="1" t="s">
        <v>7</v>
      </c>
      <c r="B1020" s="1" t="s">
        <v>13</v>
      </c>
      <c r="C1020" s="1" t="s">
        <v>1993</v>
      </c>
      <c r="D1020" s="1" t="s">
        <v>1994</v>
      </c>
      <c r="E1020" s="1" t="s">
        <v>11</v>
      </c>
      <c r="F1020" s="2">
        <v>45605.397581018522</v>
      </c>
      <c r="G1020" s="4" t="s">
        <v>1995</v>
      </c>
    </row>
    <row r="1021" spans="1:7" ht="409.5" x14ac:dyDescent="0.25">
      <c r="A1021" s="1" t="s">
        <v>7</v>
      </c>
      <c r="B1021" s="1" t="s">
        <v>13</v>
      </c>
      <c r="C1021" s="1" t="s">
        <v>1996</v>
      </c>
      <c r="D1021" s="1" t="s">
        <v>1997</v>
      </c>
      <c r="E1021" s="1" t="s">
        <v>11</v>
      </c>
      <c r="F1021" s="2">
        <v>45605.367731481485</v>
      </c>
      <c r="G1021" s="4" t="s">
        <v>1998</v>
      </c>
    </row>
    <row r="1022" spans="1:7" ht="330" x14ac:dyDescent="0.25">
      <c r="A1022" s="1" t="s">
        <v>7</v>
      </c>
      <c r="B1022" s="1" t="s">
        <v>13</v>
      </c>
      <c r="C1022" s="1" t="s">
        <v>1999</v>
      </c>
      <c r="D1022" s="1" t="s">
        <v>1999</v>
      </c>
      <c r="E1022" s="1" t="s">
        <v>11</v>
      </c>
      <c r="F1022" s="2">
        <v>45605.362905092596</v>
      </c>
      <c r="G1022" s="4" t="s">
        <v>2000</v>
      </c>
    </row>
    <row r="1023" spans="1:7" ht="300" x14ac:dyDescent="0.25">
      <c r="A1023" s="1" t="s">
        <v>7</v>
      </c>
      <c r="B1023" s="1" t="s">
        <v>13</v>
      </c>
      <c r="C1023" s="1" t="s">
        <v>2001</v>
      </c>
      <c r="D1023" s="1" t="s">
        <v>2002</v>
      </c>
      <c r="E1023" s="1" t="s">
        <v>11</v>
      </c>
      <c r="F1023" s="2">
        <v>45605.342534722222</v>
      </c>
      <c r="G1023" s="4" t="s">
        <v>2003</v>
      </c>
    </row>
    <row r="1024" spans="1:7" ht="409.5" x14ac:dyDescent="0.25">
      <c r="A1024" s="1" t="s">
        <v>7</v>
      </c>
      <c r="B1024" s="1" t="s">
        <v>13</v>
      </c>
      <c r="C1024" s="1" t="s">
        <v>2004</v>
      </c>
      <c r="D1024" s="1" t="s">
        <v>2005</v>
      </c>
      <c r="E1024" s="1" t="s">
        <v>11</v>
      </c>
      <c r="F1024" s="2">
        <v>45605.32304398148</v>
      </c>
      <c r="G1024" s="4" t="s">
        <v>2006</v>
      </c>
    </row>
    <row r="1025" spans="1:7" ht="409.5" x14ac:dyDescent="0.25">
      <c r="A1025" s="1" t="s">
        <v>7</v>
      </c>
      <c r="B1025" s="1" t="s">
        <v>13</v>
      </c>
      <c r="C1025" s="1" t="s">
        <v>2007</v>
      </c>
      <c r="D1025" s="1" t="s">
        <v>2008</v>
      </c>
      <c r="E1025" s="1" t="s">
        <v>11</v>
      </c>
      <c r="F1025" s="2">
        <v>45605.266944444447</v>
      </c>
      <c r="G1025" s="4" t="s">
        <v>2009</v>
      </c>
    </row>
    <row r="1026" spans="1:7" ht="409.5" x14ac:dyDescent="0.25">
      <c r="A1026" s="1" t="s">
        <v>7</v>
      </c>
      <c r="B1026" s="1" t="s">
        <v>13</v>
      </c>
      <c r="C1026" s="1" t="s">
        <v>2010</v>
      </c>
      <c r="D1026" s="1" t="s">
        <v>2011</v>
      </c>
      <c r="E1026" s="1" t="s">
        <v>11</v>
      </c>
      <c r="F1026" s="2">
        <v>45604.864548611113</v>
      </c>
      <c r="G1026" s="4" t="s">
        <v>2012</v>
      </c>
    </row>
    <row r="1027" spans="1:7" ht="315" x14ac:dyDescent="0.25">
      <c r="A1027" s="1" t="s">
        <v>7</v>
      </c>
      <c r="B1027" s="1" t="s">
        <v>13</v>
      </c>
      <c r="C1027" s="1" t="s">
        <v>2013</v>
      </c>
      <c r="D1027" s="1" t="s">
        <v>2014</v>
      </c>
      <c r="E1027" s="1" t="s">
        <v>11</v>
      </c>
      <c r="F1027" s="2">
        <v>45604.71297453704</v>
      </c>
      <c r="G1027" s="4" t="s">
        <v>2015</v>
      </c>
    </row>
    <row r="1028" spans="1:7" ht="270" x14ac:dyDescent="0.25">
      <c r="A1028" s="1" t="s">
        <v>7</v>
      </c>
      <c r="B1028" s="1" t="s">
        <v>13</v>
      </c>
      <c r="C1028" s="1" t="s">
        <v>2016</v>
      </c>
      <c r="D1028" s="1" t="s">
        <v>2017</v>
      </c>
      <c r="E1028" s="1" t="s">
        <v>11</v>
      </c>
      <c r="F1028" s="2">
        <v>45604.629062499997</v>
      </c>
      <c r="G1028" s="4" t="s">
        <v>2018</v>
      </c>
    </row>
    <row r="1029" spans="1:7" ht="165" x14ac:dyDescent="0.25">
      <c r="A1029" s="1" t="s">
        <v>7</v>
      </c>
      <c r="B1029" s="1" t="s">
        <v>13</v>
      </c>
      <c r="C1029" s="1" t="s">
        <v>2019</v>
      </c>
      <c r="D1029" s="1" t="s">
        <v>2020</v>
      </c>
      <c r="E1029" s="1" t="s">
        <v>11</v>
      </c>
      <c r="F1029" s="2">
        <v>45604.546122685184</v>
      </c>
      <c r="G1029" s="4" t="s">
        <v>2021</v>
      </c>
    </row>
    <row r="1030" spans="1:7" ht="409.5" x14ac:dyDescent="0.25">
      <c r="A1030" s="1" t="s">
        <v>7</v>
      </c>
      <c r="B1030" s="1" t="s">
        <v>13</v>
      </c>
      <c r="C1030" s="1" t="s">
        <v>2022</v>
      </c>
      <c r="D1030" s="1" t="s">
        <v>2023</v>
      </c>
      <c r="E1030" s="1" t="s">
        <v>11</v>
      </c>
      <c r="F1030" s="2">
        <v>45604.414907407408</v>
      </c>
      <c r="G1030" s="4" t="s">
        <v>2024</v>
      </c>
    </row>
    <row r="1031" spans="1:7" ht="285" x14ac:dyDescent="0.25">
      <c r="A1031" s="1" t="s">
        <v>7</v>
      </c>
      <c r="B1031" s="1" t="s">
        <v>13</v>
      </c>
      <c r="C1031" s="1" t="s">
        <v>2025</v>
      </c>
      <c r="D1031" s="1" t="s">
        <v>2026</v>
      </c>
      <c r="E1031" s="1" t="s">
        <v>11</v>
      </c>
      <c r="F1031" s="2">
        <v>45604.392164351855</v>
      </c>
      <c r="G1031" s="4" t="s">
        <v>2027</v>
      </c>
    </row>
    <row r="1032" spans="1:7" ht="240" x14ac:dyDescent="0.25">
      <c r="A1032" s="1" t="s">
        <v>7</v>
      </c>
      <c r="B1032" s="1" t="s">
        <v>13</v>
      </c>
      <c r="C1032" s="1" t="s">
        <v>2028</v>
      </c>
      <c r="D1032" s="1" t="s">
        <v>2028</v>
      </c>
      <c r="E1032" s="1" t="s">
        <v>11</v>
      </c>
      <c r="F1032" s="2">
        <v>45604.359016203707</v>
      </c>
      <c r="G1032" s="4" t="s">
        <v>2029</v>
      </c>
    </row>
    <row r="1033" spans="1:7" ht="409.5" x14ac:dyDescent="0.25">
      <c r="A1033" s="1" t="s">
        <v>7</v>
      </c>
      <c r="B1033" s="1" t="s">
        <v>13</v>
      </c>
      <c r="C1033" s="1" t="s">
        <v>2030</v>
      </c>
      <c r="D1033" s="1" t="s">
        <v>2031</v>
      </c>
      <c r="E1033" s="1" t="s">
        <v>11</v>
      </c>
      <c r="F1033" s="2">
        <v>45604.28465277778</v>
      </c>
      <c r="G1033" s="4" t="s">
        <v>2032</v>
      </c>
    </row>
    <row r="1034" spans="1:7" ht="409.5" x14ac:dyDescent="0.25">
      <c r="A1034" s="1" t="s">
        <v>7</v>
      </c>
      <c r="B1034" s="1" t="s">
        <v>13</v>
      </c>
      <c r="C1034" s="1" t="s">
        <v>2033</v>
      </c>
      <c r="D1034" s="1" t="s">
        <v>2034</v>
      </c>
      <c r="E1034" s="1" t="s">
        <v>11</v>
      </c>
      <c r="F1034" s="2">
        <v>45604.21702546296</v>
      </c>
      <c r="G1034" s="4" t="s">
        <v>2035</v>
      </c>
    </row>
    <row r="1035" spans="1:7" ht="409.5" x14ac:dyDescent="0.25">
      <c r="A1035" s="1" t="s">
        <v>7</v>
      </c>
      <c r="B1035" s="1" t="s">
        <v>13</v>
      </c>
      <c r="C1035" s="1" t="s">
        <v>2036</v>
      </c>
      <c r="D1035" s="1" t="s">
        <v>2037</v>
      </c>
      <c r="E1035" s="1" t="s">
        <v>11</v>
      </c>
      <c r="F1035" s="2">
        <v>45604.20412037037</v>
      </c>
      <c r="G1035" s="4" t="s">
        <v>2038</v>
      </c>
    </row>
    <row r="1036" spans="1:7" ht="409.5" x14ac:dyDescent="0.25">
      <c r="A1036" s="1" t="s">
        <v>7</v>
      </c>
      <c r="B1036" s="1" t="s">
        <v>2039</v>
      </c>
      <c r="C1036" s="1" t="s">
        <v>2040</v>
      </c>
      <c r="D1036" s="1" t="s">
        <v>2041</v>
      </c>
      <c r="E1036" s="1" t="s">
        <v>11</v>
      </c>
      <c r="F1036" s="2">
        <v>45603.932997685188</v>
      </c>
      <c r="G1036" s="4" t="s">
        <v>2042</v>
      </c>
    </row>
    <row r="1037" spans="1:7" ht="405" x14ac:dyDescent="0.25">
      <c r="A1037" s="1" t="s">
        <v>7</v>
      </c>
      <c r="B1037" s="1" t="s">
        <v>13</v>
      </c>
      <c r="C1037" s="1" t="s">
        <v>2043</v>
      </c>
      <c r="D1037" s="1" t="s">
        <v>2044</v>
      </c>
      <c r="E1037" s="1" t="s">
        <v>11</v>
      </c>
      <c r="F1037" s="2">
        <v>45603.785439814812</v>
      </c>
      <c r="G1037" s="4" t="s">
        <v>2045</v>
      </c>
    </row>
    <row r="1038" spans="1:7" ht="409.5" x14ac:dyDescent="0.25">
      <c r="A1038" s="1" t="s">
        <v>7</v>
      </c>
      <c r="B1038" s="1" t="s">
        <v>13</v>
      </c>
      <c r="C1038" s="1" t="s">
        <v>2046</v>
      </c>
      <c r="D1038" s="1" t="s">
        <v>2047</v>
      </c>
      <c r="E1038" s="1" t="s">
        <v>11</v>
      </c>
      <c r="F1038" s="2">
        <v>45603.734432870369</v>
      </c>
      <c r="G1038" s="4" t="s">
        <v>2048</v>
      </c>
    </row>
    <row r="1039" spans="1:7" ht="255" x14ac:dyDescent="0.25">
      <c r="A1039" s="1" t="s">
        <v>7</v>
      </c>
      <c r="B1039" s="1" t="s">
        <v>13</v>
      </c>
      <c r="C1039" s="1" t="s">
        <v>2049</v>
      </c>
      <c r="D1039" s="1" t="s">
        <v>2050</v>
      </c>
      <c r="E1039" s="1" t="s">
        <v>11</v>
      </c>
      <c r="F1039" s="2">
        <v>45603.716944444444</v>
      </c>
      <c r="G1039" s="4" t="s">
        <v>2051</v>
      </c>
    </row>
    <row r="1040" spans="1:7" ht="270" x14ac:dyDescent="0.25">
      <c r="A1040" s="1" t="s">
        <v>7</v>
      </c>
      <c r="B1040" s="1" t="s">
        <v>13</v>
      </c>
      <c r="C1040" s="1" t="s">
        <v>2052</v>
      </c>
      <c r="D1040" s="1" t="s">
        <v>2053</v>
      </c>
      <c r="E1040" s="1" t="s">
        <v>11</v>
      </c>
      <c r="F1040" s="2">
        <v>45603.709444444445</v>
      </c>
      <c r="G1040" s="4" t="s">
        <v>2054</v>
      </c>
    </row>
    <row r="1041" spans="1:7" ht="409.5" x14ac:dyDescent="0.25">
      <c r="A1041" s="1" t="s">
        <v>7</v>
      </c>
      <c r="B1041" s="1" t="s">
        <v>13</v>
      </c>
      <c r="C1041" s="1" t="s">
        <v>2055</v>
      </c>
      <c r="D1041" s="1" t="s">
        <v>2056</v>
      </c>
      <c r="E1041" s="1" t="s">
        <v>11</v>
      </c>
      <c r="F1041" s="2">
        <v>45603.706759259258</v>
      </c>
      <c r="G1041" s="4" t="s">
        <v>2057</v>
      </c>
    </row>
    <row r="1042" spans="1:7" ht="345" x14ac:dyDescent="0.25">
      <c r="A1042" s="1" t="s">
        <v>7</v>
      </c>
      <c r="B1042" s="1" t="s">
        <v>13</v>
      </c>
      <c r="C1042" s="1" t="s">
        <v>2058</v>
      </c>
      <c r="D1042" s="1" t="s">
        <v>2059</v>
      </c>
      <c r="E1042" s="1" t="s">
        <v>11</v>
      </c>
      <c r="F1042" s="2">
        <v>45603.688819444447</v>
      </c>
      <c r="G1042" s="4" t="s">
        <v>2060</v>
      </c>
    </row>
    <row r="1043" spans="1:7" ht="409.5" x14ac:dyDescent="0.25">
      <c r="A1043" s="1" t="s">
        <v>7</v>
      </c>
      <c r="B1043" s="1" t="s">
        <v>13</v>
      </c>
      <c r="C1043" s="1" t="s">
        <v>2061</v>
      </c>
      <c r="D1043" s="1" t="s">
        <v>2062</v>
      </c>
      <c r="E1043" s="1" t="s">
        <v>11</v>
      </c>
      <c r="F1043" s="2">
        <v>45603.664525462962</v>
      </c>
      <c r="G1043" s="4" t="s">
        <v>2063</v>
      </c>
    </row>
    <row r="1044" spans="1:7" ht="409.5" x14ac:dyDescent="0.25">
      <c r="A1044" s="1" t="s">
        <v>7</v>
      </c>
      <c r="B1044" s="1" t="s">
        <v>13</v>
      </c>
      <c r="C1044" s="1" t="s">
        <v>2064</v>
      </c>
      <c r="D1044" s="1" t="s">
        <v>2065</v>
      </c>
      <c r="E1044" s="1" t="s">
        <v>11</v>
      </c>
      <c r="F1044" s="2">
        <v>45603.615381944444</v>
      </c>
      <c r="G1044" s="4" t="s">
        <v>2066</v>
      </c>
    </row>
    <row r="1045" spans="1:7" ht="390" x14ac:dyDescent="0.25">
      <c r="A1045" s="1" t="s">
        <v>7</v>
      </c>
      <c r="B1045" s="1" t="s">
        <v>13</v>
      </c>
      <c r="C1045" s="1" t="s">
        <v>2067</v>
      </c>
      <c r="D1045" s="1" t="s">
        <v>2068</v>
      </c>
      <c r="E1045" s="1" t="s">
        <v>11</v>
      </c>
      <c r="F1045" s="2">
        <v>45603.615115740744</v>
      </c>
      <c r="G1045" s="4" t="s">
        <v>2069</v>
      </c>
    </row>
    <row r="1046" spans="1:7" ht="409.5" x14ac:dyDescent="0.25">
      <c r="A1046" s="1" t="s">
        <v>7</v>
      </c>
      <c r="B1046" s="1" t="s">
        <v>13</v>
      </c>
      <c r="C1046" s="1" t="s">
        <v>2070</v>
      </c>
      <c r="D1046" s="1" t="s">
        <v>2071</v>
      </c>
      <c r="E1046" s="1" t="s">
        <v>11</v>
      </c>
      <c r="F1046" s="2">
        <v>45603.61409722222</v>
      </c>
      <c r="G1046" s="4" t="s">
        <v>2072</v>
      </c>
    </row>
    <row r="1047" spans="1:7" ht="409.5" x14ac:dyDescent="0.25">
      <c r="A1047" s="1" t="s">
        <v>7</v>
      </c>
      <c r="B1047" s="1" t="s">
        <v>13</v>
      </c>
      <c r="C1047" s="1" t="s">
        <v>2073</v>
      </c>
      <c r="D1047" s="1" t="s">
        <v>2074</v>
      </c>
      <c r="E1047" s="1" t="s">
        <v>11</v>
      </c>
      <c r="F1047" s="2">
        <v>45603.582233796296</v>
      </c>
      <c r="G1047" s="4" t="s">
        <v>2075</v>
      </c>
    </row>
    <row r="1048" spans="1:7" ht="315" x14ac:dyDescent="0.25">
      <c r="A1048" s="1" t="s">
        <v>7</v>
      </c>
      <c r="B1048" s="1" t="s">
        <v>13</v>
      </c>
      <c r="C1048" s="1" t="s">
        <v>2076</v>
      </c>
      <c r="D1048" s="1" t="s">
        <v>2077</v>
      </c>
      <c r="E1048" s="1" t="s">
        <v>11</v>
      </c>
      <c r="F1048" s="2">
        <v>45603.57880787037</v>
      </c>
      <c r="G1048" s="4" t="s">
        <v>2078</v>
      </c>
    </row>
    <row r="1049" spans="1:7" ht="409.5" x14ac:dyDescent="0.25">
      <c r="A1049" s="1" t="s">
        <v>7</v>
      </c>
      <c r="B1049" s="1" t="s">
        <v>443</v>
      </c>
      <c r="C1049" s="1" t="s">
        <v>2079</v>
      </c>
      <c r="D1049" s="1" t="s">
        <v>2079</v>
      </c>
      <c r="E1049" s="1" t="s">
        <v>11</v>
      </c>
      <c r="F1049" s="2">
        <v>45603.538298611114</v>
      </c>
      <c r="G1049" s="4" t="s">
        <v>2080</v>
      </c>
    </row>
    <row r="1050" spans="1:7" ht="409.5" x14ac:dyDescent="0.25">
      <c r="A1050" s="1" t="s">
        <v>7</v>
      </c>
      <c r="B1050" s="1" t="s">
        <v>13</v>
      </c>
      <c r="C1050" s="1" t="s">
        <v>2081</v>
      </c>
      <c r="D1050" s="1" t="s">
        <v>2082</v>
      </c>
      <c r="E1050" s="1" t="s">
        <v>11</v>
      </c>
      <c r="F1050" s="2">
        <v>45603.529074074075</v>
      </c>
      <c r="G1050" s="4" t="s">
        <v>2083</v>
      </c>
    </row>
    <row r="1051" spans="1:7" ht="409.5" x14ac:dyDescent="0.25">
      <c r="A1051" s="1" t="s">
        <v>7</v>
      </c>
      <c r="B1051" s="1" t="s">
        <v>13</v>
      </c>
      <c r="C1051" s="1" t="s">
        <v>2084</v>
      </c>
      <c r="D1051" s="1" t="s">
        <v>2085</v>
      </c>
      <c r="E1051" s="1" t="s">
        <v>11</v>
      </c>
      <c r="F1051" s="2">
        <v>45603.528287037036</v>
      </c>
      <c r="G1051" s="4" t="s">
        <v>2086</v>
      </c>
    </row>
    <row r="1052" spans="1:7" ht="330" x14ac:dyDescent="0.25">
      <c r="A1052" s="1" t="s">
        <v>7</v>
      </c>
      <c r="B1052" s="1" t="s">
        <v>13</v>
      </c>
      <c r="C1052" s="1" t="s">
        <v>2087</v>
      </c>
      <c r="D1052" s="1" t="s">
        <v>2088</v>
      </c>
      <c r="E1052" s="1" t="s">
        <v>11</v>
      </c>
      <c r="F1052" s="2">
        <v>45603.519942129627</v>
      </c>
      <c r="G1052" s="4" t="s">
        <v>2089</v>
      </c>
    </row>
    <row r="1053" spans="1:7" ht="360" x14ac:dyDescent="0.25">
      <c r="A1053" s="1" t="s">
        <v>7</v>
      </c>
      <c r="B1053" s="1" t="s">
        <v>13</v>
      </c>
      <c r="C1053" s="1" t="s">
        <v>2090</v>
      </c>
      <c r="D1053" s="1" t="s">
        <v>2091</v>
      </c>
      <c r="E1053" s="1" t="s">
        <v>11</v>
      </c>
      <c r="F1053" s="2">
        <v>45603.489548611113</v>
      </c>
      <c r="G1053" s="4" t="s">
        <v>2092</v>
      </c>
    </row>
    <row r="1054" spans="1:7" ht="375" x14ac:dyDescent="0.25">
      <c r="A1054" s="1" t="s">
        <v>7</v>
      </c>
      <c r="B1054" s="1" t="s">
        <v>13</v>
      </c>
      <c r="C1054" s="1" t="s">
        <v>2093</v>
      </c>
      <c r="D1054" s="1" t="s">
        <v>2094</v>
      </c>
      <c r="E1054" s="1" t="s">
        <v>11</v>
      </c>
      <c r="F1054" s="2">
        <v>45603.485138888886</v>
      </c>
      <c r="G1054" s="4" t="s">
        <v>2095</v>
      </c>
    </row>
    <row r="1055" spans="1:7" ht="360" x14ac:dyDescent="0.25">
      <c r="A1055" s="1" t="s">
        <v>7</v>
      </c>
      <c r="B1055" s="1" t="s">
        <v>13</v>
      </c>
      <c r="C1055" s="1" t="s">
        <v>2096</v>
      </c>
      <c r="D1055" s="1" t="s">
        <v>2097</v>
      </c>
      <c r="E1055" s="1" t="s">
        <v>11</v>
      </c>
      <c r="F1055" s="2">
        <v>45603.47215277778</v>
      </c>
      <c r="G1055" s="4" t="s">
        <v>2098</v>
      </c>
    </row>
    <row r="1056" spans="1:7" ht="405" x14ac:dyDescent="0.25">
      <c r="A1056" s="1" t="s">
        <v>7</v>
      </c>
      <c r="B1056" s="1" t="s">
        <v>13</v>
      </c>
      <c r="C1056" s="1" t="s">
        <v>2099</v>
      </c>
      <c r="D1056" s="1" t="s">
        <v>2100</v>
      </c>
      <c r="E1056" s="1" t="s">
        <v>11</v>
      </c>
      <c r="F1056" s="2">
        <v>45603.451851851853</v>
      </c>
      <c r="G1056" s="4" t="s">
        <v>2101</v>
      </c>
    </row>
    <row r="1057" spans="1:7" ht="300" x14ac:dyDescent="0.25">
      <c r="A1057" s="1" t="s">
        <v>7</v>
      </c>
      <c r="B1057" s="1" t="s">
        <v>13</v>
      </c>
      <c r="C1057" s="1" t="s">
        <v>2102</v>
      </c>
      <c r="D1057" s="1" t="s">
        <v>2103</v>
      </c>
      <c r="E1057" s="1" t="s">
        <v>11</v>
      </c>
      <c r="F1057" s="2">
        <v>45603.446493055555</v>
      </c>
      <c r="G1057" s="4" t="s">
        <v>2104</v>
      </c>
    </row>
    <row r="1058" spans="1:7" ht="409.5" x14ac:dyDescent="0.25">
      <c r="A1058" s="1" t="s">
        <v>7</v>
      </c>
      <c r="B1058" s="1" t="s">
        <v>13</v>
      </c>
      <c r="C1058" s="1" t="s">
        <v>2105</v>
      </c>
      <c r="D1058" s="1" t="s">
        <v>2106</v>
      </c>
      <c r="E1058" s="1" t="s">
        <v>11</v>
      </c>
      <c r="F1058" s="2">
        <v>45603.371631944443</v>
      </c>
      <c r="G1058" s="4" t="s">
        <v>2107</v>
      </c>
    </row>
    <row r="1059" spans="1:7" ht="300" x14ac:dyDescent="0.25">
      <c r="A1059" s="1" t="s">
        <v>7</v>
      </c>
      <c r="B1059" s="1" t="s">
        <v>13</v>
      </c>
      <c r="C1059" s="1" t="s">
        <v>2108</v>
      </c>
      <c r="D1059" s="1" t="s">
        <v>2109</v>
      </c>
      <c r="E1059" s="1" t="s">
        <v>11</v>
      </c>
      <c r="F1059" s="2">
        <v>45603.367476851854</v>
      </c>
      <c r="G1059" s="4" t="s">
        <v>2110</v>
      </c>
    </row>
    <row r="1060" spans="1:7" ht="409.5" x14ac:dyDescent="0.25">
      <c r="A1060" s="1" t="s">
        <v>7</v>
      </c>
      <c r="B1060" s="1" t="s">
        <v>13</v>
      </c>
      <c r="C1060" s="1" t="s">
        <v>2111</v>
      </c>
      <c r="D1060" s="1" t="s">
        <v>2112</v>
      </c>
      <c r="E1060" s="1" t="s">
        <v>11</v>
      </c>
      <c r="F1060" s="2">
        <v>45603.365891203706</v>
      </c>
      <c r="G1060" s="4" t="s">
        <v>2113</v>
      </c>
    </row>
    <row r="1061" spans="1:7" ht="240" x14ac:dyDescent="0.25">
      <c r="A1061" s="1" t="s">
        <v>7</v>
      </c>
      <c r="B1061" s="1" t="s">
        <v>13</v>
      </c>
      <c r="C1061" s="1" t="s">
        <v>2114</v>
      </c>
      <c r="D1061" s="1" t="s">
        <v>2115</v>
      </c>
      <c r="E1061" s="1" t="s">
        <v>11</v>
      </c>
      <c r="F1061" s="2">
        <v>45603.329317129632</v>
      </c>
      <c r="G1061" s="4" t="s">
        <v>2116</v>
      </c>
    </row>
    <row r="1062" spans="1:7" ht="409.5" x14ac:dyDescent="0.25">
      <c r="A1062" s="1" t="s">
        <v>7</v>
      </c>
      <c r="B1062" s="1" t="s">
        <v>13</v>
      </c>
      <c r="C1062" s="1" t="s">
        <v>2117</v>
      </c>
      <c r="D1062" s="1" t="s">
        <v>2118</v>
      </c>
      <c r="E1062" s="1" t="s">
        <v>11</v>
      </c>
      <c r="F1062" s="2">
        <v>45603.326898148145</v>
      </c>
      <c r="G1062" s="4" t="s">
        <v>2119</v>
      </c>
    </row>
    <row r="1063" spans="1:7" ht="409.5" x14ac:dyDescent="0.25">
      <c r="A1063" s="1" t="s">
        <v>7</v>
      </c>
      <c r="B1063" s="1" t="s">
        <v>13</v>
      </c>
      <c r="C1063" s="1" t="s">
        <v>2120</v>
      </c>
      <c r="D1063" s="1" t="s">
        <v>2121</v>
      </c>
      <c r="E1063" s="1" t="s">
        <v>11</v>
      </c>
      <c r="F1063" s="2">
        <v>45603.326215277775</v>
      </c>
      <c r="G1063" s="4" t="s">
        <v>2122</v>
      </c>
    </row>
    <row r="1064" spans="1:7" ht="330" x14ac:dyDescent="0.25">
      <c r="A1064" s="1" t="s">
        <v>7</v>
      </c>
      <c r="B1064" s="1" t="s">
        <v>13</v>
      </c>
      <c r="C1064" s="1" t="s">
        <v>2123</v>
      </c>
      <c r="D1064" s="1" t="s">
        <v>2124</v>
      </c>
      <c r="E1064" s="1" t="s">
        <v>11</v>
      </c>
      <c r="F1064" s="2">
        <v>45603.303136574075</v>
      </c>
      <c r="G1064" s="4" t="s">
        <v>2125</v>
      </c>
    </row>
    <row r="1065" spans="1:7" ht="409.5" x14ac:dyDescent="0.25">
      <c r="A1065" s="1" t="s">
        <v>7</v>
      </c>
      <c r="B1065" s="1" t="s">
        <v>13</v>
      </c>
      <c r="C1065" s="1" t="s">
        <v>2126</v>
      </c>
      <c r="D1065" s="1" t="s">
        <v>2127</v>
      </c>
      <c r="E1065" s="1" t="s">
        <v>11</v>
      </c>
      <c r="F1065" s="2">
        <v>45603.287662037037</v>
      </c>
      <c r="G1065" s="4" t="s">
        <v>2128</v>
      </c>
    </row>
    <row r="1066" spans="1:7" ht="409.5" x14ac:dyDescent="0.25">
      <c r="A1066" s="1" t="s">
        <v>7</v>
      </c>
      <c r="B1066" s="1" t="s">
        <v>13</v>
      </c>
      <c r="C1066" s="1" t="s">
        <v>2129</v>
      </c>
      <c r="D1066" s="1" t="s">
        <v>2130</v>
      </c>
      <c r="E1066" s="1" t="s">
        <v>11</v>
      </c>
      <c r="F1066" s="2">
        <v>45603.285624999997</v>
      </c>
      <c r="G1066" s="4" t="s">
        <v>2131</v>
      </c>
    </row>
    <row r="1067" spans="1:7" ht="409.5" x14ac:dyDescent="0.25">
      <c r="A1067" s="1" t="s">
        <v>7</v>
      </c>
      <c r="B1067" s="1" t="s">
        <v>69</v>
      </c>
      <c r="C1067" s="1" t="s">
        <v>2132</v>
      </c>
      <c r="D1067" s="1" t="s">
        <v>2132</v>
      </c>
      <c r="E1067" s="1" t="s">
        <v>11</v>
      </c>
      <c r="F1067" s="2">
        <v>45603.277488425927</v>
      </c>
      <c r="G1067" s="4" t="s">
        <v>2133</v>
      </c>
    </row>
    <row r="1068" spans="1:7" ht="390" x14ac:dyDescent="0.25">
      <c r="A1068" s="1" t="s">
        <v>7</v>
      </c>
      <c r="B1068" s="1" t="s">
        <v>13</v>
      </c>
      <c r="C1068" s="1" t="s">
        <v>2134</v>
      </c>
      <c r="D1068" s="1" t="s">
        <v>2135</v>
      </c>
      <c r="E1068" s="1" t="s">
        <v>11</v>
      </c>
      <c r="F1068" s="2">
        <v>45603.257453703707</v>
      </c>
      <c r="G1068" s="4" t="s">
        <v>2136</v>
      </c>
    </row>
    <row r="1069" spans="1:7" ht="409.5" x14ac:dyDescent="0.25">
      <c r="A1069" s="1" t="s">
        <v>7</v>
      </c>
      <c r="B1069" s="1" t="s">
        <v>13</v>
      </c>
      <c r="C1069" s="1" t="s">
        <v>2137</v>
      </c>
      <c r="D1069" s="1" t="s">
        <v>2138</v>
      </c>
      <c r="E1069" s="1" t="s">
        <v>11</v>
      </c>
      <c r="F1069" s="2">
        <v>45603.251238425924</v>
      </c>
      <c r="G1069" s="4" t="s">
        <v>2139</v>
      </c>
    </row>
    <row r="1070" spans="1:7" ht="409.5" x14ac:dyDescent="0.25">
      <c r="A1070" s="1" t="s">
        <v>7</v>
      </c>
      <c r="B1070" s="1" t="s">
        <v>13</v>
      </c>
      <c r="C1070" s="1" t="s">
        <v>2140</v>
      </c>
      <c r="D1070" s="1" t="s">
        <v>2141</v>
      </c>
      <c r="E1070" s="1" t="s">
        <v>11</v>
      </c>
      <c r="F1070" s="2">
        <v>45603.242129629631</v>
      </c>
      <c r="G1070" s="4" t="s">
        <v>2142</v>
      </c>
    </row>
    <row r="1071" spans="1:7" ht="375" x14ac:dyDescent="0.25">
      <c r="A1071" s="1" t="s">
        <v>7</v>
      </c>
      <c r="B1071" s="1" t="s">
        <v>13</v>
      </c>
      <c r="C1071" s="1" t="s">
        <v>2143</v>
      </c>
      <c r="D1071" s="1" t="s">
        <v>2144</v>
      </c>
      <c r="E1071" s="1" t="s">
        <v>11</v>
      </c>
      <c r="F1071" s="2">
        <v>45603.241886574076</v>
      </c>
      <c r="G1071" s="4" t="s">
        <v>2145</v>
      </c>
    </row>
    <row r="1072" spans="1:7" ht="409.5" x14ac:dyDescent="0.25">
      <c r="A1072" s="1" t="s">
        <v>7</v>
      </c>
      <c r="B1072" s="1" t="s">
        <v>13</v>
      </c>
      <c r="C1072" s="1" t="s">
        <v>2146</v>
      </c>
      <c r="D1072" s="1" t="s">
        <v>2147</v>
      </c>
      <c r="E1072" s="1" t="s">
        <v>11</v>
      </c>
      <c r="F1072" s="2">
        <v>45603.241087962961</v>
      </c>
      <c r="G1072" s="4" t="s">
        <v>2148</v>
      </c>
    </row>
    <row r="1073" spans="1:7" ht="409.5" x14ac:dyDescent="0.25">
      <c r="A1073" s="1" t="s">
        <v>7</v>
      </c>
      <c r="B1073" s="1" t="s">
        <v>13</v>
      </c>
      <c r="C1073" s="1" t="s">
        <v>2149</v>
      </c>
      <c r="D1073" s="1" t="s">
        <v>2150</v>
      </c>
      <c r="E1073" s="1" t="s">
        <v>11</v>
      </c>
      <c r="F1073" s="2">
        <v>45603.23605324074</v>
      </c>
      <c r="G1073" s="4" t="s">
        <v>2151</v>
      </c>
    </row>
    <row r="1074" spans="1:7" ht="409.5" x14ac:dyDescent="0.25">
      <c r="A1074" s="1" t="s">
        <v>7</v>
      </c>
      <c r="B1074" s="1" t="s">
        <v>13</v>
      </c>
      <c r="C1074" s="1" t="s">
        <v>2152</v>
      </c>
      <c r="D1074" s="1" t="s">
        <v>2153</v>
      </c>
      <c r="E1074" s="1" t="s">
        <v>11</v>
      </c>
      <c r="F1074" s="2">
        <v>45603.205810185187</v>
      </c>
      <c r="G1074" s="4" t="s">
        <v>2154</v>
      </c>
    </row>
    <row r="1075" spans="1:7" ht="409.5" x14ac:dyDescent="0.25">
      <c r="A1075" s="1" t="s">
        <v>7</v>
      </c>
      <c r="B1075" s="1" t="s">
        <v>13</v>
      </c>
      <c r="C1075" s="1" t="s">
        <v>2155</v>
      </c>
      <c r="D1075" s="1" t="s">
        <v>2155</v>
      </c>
      <c r="E1075" s="1" t="s">
        <v>11</v>
      </c>
      <c r="F1075" s="2">
        <v>45603.200891203705</v>
      </c>
      <c r="G1075" s="4" t="s">
        <v>2156</v>
      </c>
    </row>
    <row r="1076" spans="1:7" ht="390" x14ac:dyDescent="0.25">
      <c r="A1076" s="1" t="s">
        <v>7</v>
      </c>
      <c r="B1076" s="1" t="s">
        <v>13</v>
      </c>
      <c r="C1076" s="1" t="s">
        <v>2157</v>
      </c>
      <c r="D1076" s="1" t="s">
        <v>2158</v>
      </c>
      <c r="E1076" s="1" t="s">
        <v>11</v>
      </c>
      <c r="F1076" s="2">
        <v>45603.198703703703</v>
      </c>
      <c r="G1076" s="4" t="s">
        <v>2159</v>
      </c>
    </row>
    <row r="1077" spans="1:7" ht="375" x14ac:dyDescent="0.25">
      <c r="A1077" s="1" t="s">
        <v>7</v>
      </c>
      <c r="B1077" s="1" t="s">
        <v>13</v>
      </c>
      <c r="C1077" s="1" t="s">
        <v>2160</v>
      </c>
      <c r="D1077" s="1" t="s">
        <v>2161</v>
      </c>
      <c r="E1077" s="1" t="s">
        <v>11</v>
      </c>
      <c r="F1077" s="2">
        <v>45603.196712962963</v>
      </c>
      <c r="G1077" s="4" t="s">
        <v>2162</v>
      </c>
    </row>
    <row r="1078" spans="1:7" ht="409.5" x14ac:dyDescent="0.25">
      <c r="A1078" s="1" t="s">
        <v>7</v>
      </c>
      <c r="B1078" s="1" t="s">
        <v>13</v>
      </c>
      <c r="C1078" s="1" t="s">
        <v>2163</v>
      </c>
      <c r="D1078" s="1" t="s">
        <v>2164</v>
      </c>
      <c r="E1078" s="1" t="s">
        <v>11</v>
      </c>
      <c r="F1078" s="2">
        <v>45603.192233796297</v>
      </c>
      <c r="G1078" s="4" t="s">
        <v>2165</v>
      </c>
    </row>
    <row r="1079" spans="1:7" ht="315" x14ac:dyDescent="0.25">
      <c r="A1079" s="1" t="s">
        <v>7</v>
      </c>
      <c r="B1079" s="1" t="s">
        <v>13</v>
      </c>
      <c r="C1079" s="1" t="s">
        <v>2166</v>
      </c>
      <c r="D1079" s="1" t="s">
        <v>2167</v>
      </c>
      <c r="E1079" s="1" t="s">
        <v>11</v>
      </c>
      <c r="F1079" s="2">
        <v>45603.191030092596</v>
      </c>
      <c r="G1079" s="4" t="s">
        <v>2168</v>
      </c>
    </row>
    <row r="1080" spans="1:7" ht="409.5" x14ac:dyDescent="0.25">
      <c r="A1080" s="1" t="s">
        <v>7</v>
      </c>
      <c r="B1080" s="1" t="s">
        <v>13</v>
      </c>
      <c r="C1080" s="1" t="s">
        <v>2169</v>
      </c>
      <c r="D1080" s="1" t="s">
        <v>2170</v>
      </c>
      <c r="E1080" s="1" t="s">
        <v>11</v>
      </c>
      <c r="F1080" s="2">
        <v>45603.189780092594</v>
      </c>
      <c r="G1080" s="4" t="s">
        <v>2171</v>
      </c>
    </row>
    <row r="1081" spans="1:7" ht="409.5" x14ac:dyDescent="0.25">
      <c r="A1081" s="1" t="s">
        <v>7</v>
      </c>
      <c r="B1081" s="1" t="s">
        <v>13</v>
      </c>
      <c r="C1081" s="1" t="s">
        <v>2172</v>
      </c>
      <c r="D1081" s="1" t="s">
        <v>2173</v>
      </c>
      <c r="E1081" s="1" t="s">
        <v>11</v>
      </c>
      <c r="F1081" s="2">
        <v>45603.187928240739</v>
      </c>
      <c r="G1081" s="4" t="s">
        <v>2174</v>
      </c>
    </row>
    <row r="1082" spans="1:7" ht="330" x14ac:dyDescent="0.25">
      <c r="A1082" s="1" t="s">
        <v>7</v>
      </c>
      <c r="B1082" s="1" t="s">
        <v>13</v>
      </c>
      <c r="C1082" s="1" t="s">
        <v>2175</v>
      </c>
      <c r="D1082" s="1" t="s">
        <v>2176</v>
      </c>
      <c r="E1082" s="1" t="s">
        <v>11</v>
      </c>
      <c r="F1082" s="2">
        <v>45603.186886574076</v>
      </c>
      <c r="G1082" s="4" t="s">
        <v>2177</v>
      </c>
    </row>
    <row r="1083" spans="1:7" ht="405" x14ac:dyDescent="0.25">
      <c r="A1083" s="1" t="s">
        <v>7</v>
      </c>
      <c r="B1083" s="1" t="s">
        <v>13</v>
      </c>
      <c r="C1083" s="1" t="s">
        <v>2178</v>
      </c>
      <c r="D1083" s="1" t="s">
        <v>2178</v>
      </c>
      <c r="E1083" s="1" t="s">
        <v>11</v>
      </c>
      <c r="F1083" s="2">
        <v>45603.185636574075</v>
      </c>
      <c r="G1083" s="4" t="s">
        <v>2179</v>
      </c>
    </row>
    <row r="1084" spans="1:7" ht="409.5" x14ac:dyDescent="0.25">
      <c r="A1084" s="1" t="s">
        <v>7</v>
      </c>
      <c r="B1084" s="1" t="s">
        <v>13</v>
      </c>
      <c r="C1084" s="1" t="s">
        <v>2180</v>
      </c>
      <c r="D1084" s="1" t="s">
        <v>2181</v>
      </c>
      <c r="E1084" s="1" t="s">
        <v>11</v>
      </c>
      <c r="F1084" s="2">
        <v>45603.185636574075</v>
      </c>
      <c r="G1084" s="4" t="s">
        <v>2182</v>
      </c>
    </row>
    <row r="1085" spans="1:7" ht="330" x14ac:dyDescent="0.25">
      <c r="A1085" s="1" t="s">
        <v>7</v>
      </c>
      <c r="B1085" s="1" t="s">
        <v>13</v>
      </c>
      <c r="C1085" s="1" t="s">
        <v>2183</v>
      </c>
      <c r="D1085" s="1" t="s">
        <v>2184</v>
      </c>
      <c r="E1085" s="1" t="s">
        <v>11</v>
      </c>
      <c r="F1085" s="2">
        <v>45603.183287037034</v>
      </c>
      <c r="G1085" s="4" t="s">
        <v>2185</v>
      </c>
    </row>
    <row r="1086" spans="1:7" ht="409.5" x14ac:dyDescent="0.25">
      <c r="A1086" s="1" t="s">
        <v>7</v>
      </c>
      <c r="B1086" s="1" t="s">
        <v>2186</v>
      </c>
      <c r="C1086" s="1" t="s">
        <v>2187</v>
      </c>
      <c r="D1086" s="1" t="s">
        <v>2188</v>
      </c>
      <c r="E1086" s="1" t="s">
        <v>11</v>
      </c>
      <c r="F1086" s="2">
        <v>45603.179675925923</v>
      </c>
      <c r="G1086" s="4" t="s">
        <v>2189</v>
      </c>
    </row>
    <row r="1087" spans="1:7" ht="90" x14ac:dyDescent="0.25">
      <c r="A1087" s="1" t="s">
        <v>7</v>
      </c>
      <c r="B1087" s="1" t="s">
        <v>13</v>
      </c>
      <c r="C1087" s="1" t="s">
        <v>2190</v>
      </c>
      <c r="D1087" s="1" t="s">
        <v>2191</v>
      </c>
      <c r="E1087" s="1" t="s">
        <v>11</v>
      </c>
      <c r="F1087" s="2">
        <v>45603.17597222222</v>
      </c>
      <c r="G1087" s="4" t="s">
        <v>2192</v>
      </c>
    </row>
    <row r="1088" spans="1:7" ht="409.5" x14ac:dyDescent="0.25">
      <c r="A1088" s="1" t="s">
        <v>7</v>
      </c>
      <c r="B1088" s="1" t="s">
        <v>13</v>
      </c>
      <c r="C1088" s="1" t="s">
        <v>2193</v>
      </c>
      <c r="D1088" s="1" t="s">
        <v>2194</v>
      </c>
      <c r="E1088" s="1" t="s">
        <v>11</v>
      </c>
      <c r="F1088" s="2">
        <v>45603.165601851855</v>
      </c>
      <c r="G1088" s="4" t="s">
        <v>2195</v>
      </c>
    </row>
    <row r="1089" spans="1:7" ht="409.5" x14ac:dyDescent="0.25">
      <c r="A1089" s="1" t="s">
        <v>7</v>
      </c>
      <c r="B1089" s="1" t="s">
        <v>13</v>
      </c>
      <c r="C1089" s="1" t="s">
        <v>2196</v>
      </c>
      <c r="D1089" s="1" t="s">
        <v>2197</v>
      </c>
      <c r="E1089" s="1" t="s">
        <v>11</v>
      </c>
      <c r="F1089" s="2">
        <v>45603.165243055555</v>
      </c>
      <c r="G1089" s="4" t="s">
        <v>2198</v>
      </c>
    </row>
    <row r="1090" spans="1:7" ht="375" x14ac:dyDescent="0.25">
      <c r="A1090" s="1" t="s">
        <v>7</v>
      </c>
      <c r="B1090" s="1" t="s">
        <v>13</v>
      </c>
      <c r="C1090" s="1" t="s">
        <v>2199</v>
      </c>
      <c r="D1090" s="1" t="s">
        <v>2200</v>
      </c>
      <c r="E1090" s="1" t="s">
        <v>11</v>
      </c>
      <c r="F1090" s="2">
        <v>45603.163483796299</v>
      </c>
      <c r="G1090" s="4" t="s">
        <v>2201</v>
      </c>
    </row>
    <row r="1091" spans="1:7" ht="210" x14ac:dyDescent="0.25">
      <c r="A1091" s="1" t="s">
        <v>7</v>
      </c>
      <c r="B1091" s="1" t="s">
        <v>13</v>
      </c>
      <c r="C1091" s="1" t="s">
        <v>2202</v>
      </c>
      <c r="D1091" s="1" t="s">
        <v>2203</v>
      </c>
      <c r="E1091" s="1" t="s">
        <v>11</v>
      </c>
      <c r="F1091" s="2">
        <v>45603.159525462965</v>
      </c>
      <c r="G1091" s="4" t="s">
        <v>2204</v>
      </c>
    </row>
    <row r="1092" spans="1:7" ht="270" x14ac:dyDescent="0.25">
      <c r="A1092" s="1" t="s">
        <v>7</v>
      </c>
      <c r="B1092" s="1" t="s">
        <v>13</v>
      </c>
      <c r="C1092" s="1" t="s">
        <v>2205</v>
      </c>
      <c r="D1092" s="1" t="s">
        <v>2206</v>
      </c>
      <c r="E1092" s="1" t="s">
        <v>11</v>
      </c>
      <c r="F1092" s="2">
        <v>45603.154467592591</v>
      </c>
      <c r="G1092" s="4" t="s">
        <v>2207</v>
      </c>
    </row>
    <row r="1093" spans="1:7" ht="300" x14ac:dyDescent="0.25">
      <c r="A1093" s="1" t="s">
        <v>7</v>
      </c>
      <c r="B1093" s="1" t="s">
        <v>13</v>
      </c>
      <c r="C1093" s="1" t="s">
        <v>2208</v>
      </c>
      <c r="D1093" s="1" t="s">
        <v>2209</v>
      </c>
      <c r="E1093" s="1" t="s">
        <v>11</v>
      </c>
      <c r="F1093" s="2">
        <v>45603.154027777775</v>
      </c>
      <c r="G1093" s="4" t="s">
        <v>2210</v>
      </c>
    </row>
    <row r="1094" spans="1:7" ht="390" x14ac:dyDescent="0.25">
      <c r="A1094" s="1" t="s">
        <v>7</v>
      </c>
      <c r="B1094" s="1" t="s">
        <v>13</v>
      </c>
      <c r="C1094" s="1" t="s">
        <v>2211</v>
      </c>
      <c r="D1094" s="1" t="s">
        <v>2212</v>
      </c>
      <c r="E1094" s="1" t="s">
        <v>11</v>
      </c>
      <c r="F1094" s="2">
        <v>45603.152094907404</v>
      </c>
      <c r="G1094" s="4" t="s">
        <v>2213</v>
      </c>
    </row>
    <row r="1095" spans="1:7" ht="409.5" x14ac:dyDescent="0.25">
      <c r="A1095" s="1" t="s">
        <v>7</v>
      </c>
      <c r="B1095" s="1" t="s">
        <v>13</v>
      </c>
      <c r="C1095" s="1" t="s">
        <v>2214</v>
      </c>
      <c r="D1095" s="1" t="s">
        <v>2215</v>
      </c>
      <c r="E1095" s="1" t="s">
        <v>11</v>
      </c>
      <c r="F1095" s="2">
        <v>45603.1484837963</v>
      </c>
      <c r="G1095" s="4" t="s">
        <v>2216</v>
      </c>
    </row>
    <row r="1096" spans="1:7" ht="405" x14ac:dyDescent="0.25">
      <c r="A1096" s="1" t="s">
        <v>7</v>
      </c>
      <c r="B1096" s="1" t="s">
        <v>13</v>
      </c>
      <c r="C1096" s="1" t="s">
        <v>1478</v>
      </c>
      <c r="D1096" s="1" t="s">
        <v>1479</v>
      </c>
      <c r="E1096" s="1" t="s">
        <v>11</v>
      </c>
      <c r="F1096" s="2">
        <v>45591.229629629626</v>
      </c>
      <c r="G1096" s="4" t="s">
        <v>1480</v>
      </c>
    </row>
    <row r="1097" spans="1:7" ht="409.5" x14ac:dyDescent="0.25">
      <c r="A1097" s="1" t="s">
        <v>7</v>
      </c>
      <c r="B1097" s="1" t="s">
        <v>13</v>
      </c>
      <c r="C1097" s="1" t="s">
        <v>2217</v>
      </c>
      <c r="D1097" s="1" t="s">
        <v>2218</v>
      </c>
      <c r="E1097" s="1" t="s">
        <v>11</v>
      </c>
      <c r="F1097" s="2">
        <v>45589.502326388887</v>
      </c>
      <c r="G1097" s="4" t="s">
        <v>2219</v>
      </c>
    </row>
    <row r="1098" spans="1:7" ht="409.5" x14ac:dyDescent="0.25">
      <c r="A1098" s="1" t="s">
        <v>7</v>
      </c>
      <c r="B1098" s="1" t="s">
        <v>13</v>
      </c>
      <c r="C1098" s="1" t="s">
        <v>2220</v>
      </c>
      <c r="D1098" s="1" t="s">
        <v>2221</v>
      </c>
      <c r="E1098" s="1" t="s">
        <v>11</v>
      </c>
      <c r="F1098" s="2">
        <v>45588.700208333335</v>
      </c>
      <c r="G1098" s="4" t="s">
        <v>2222</v>
      </c>
    </row>
    <row r="1099" spans="1:7" ht="180" x14ac:dyDescent="0.25">
      <c r="A1099" s="1" t="s">
        <v>7</v>
      </c>
      <c r="B1099" s="1" t="s">
        <v>1538</v>
      </c>
      <c r="C1099" s="1" t="s">
        <v>2223</v>
      </c>
      <c r="D1099" s="1" t="s">
        <v>2224</v>
      </c>
      <c r="E1099" s="1" t="s">
        <v>11</v>
      </c>
      <c r="F1099" s="2">
        <v>45587.657743055555</v>
      </c>
      <c r="G1099" s="4" t="s">
        <v>2225</v>
      </c>
    </row>
    <row r="1100" spans="1:7" ht="409.5" x14ac:dyDescent="0.25">
      <c r="A1100" s="1" t="s">
        <v>7</v>
      </c>
      <c r="B1100" s="1" t="s">
        <v>13</v>
      </c>
      <c r="C1100" s="1" t="s">
        <v>2226</v>
      </c>
      <c r="D1100" s="1" t="s">
        <v>2227</v>
      </c>
      <c r="E1100" s="1" t="s">
        <v>11</v>
      </c>
      <c r="F1100" s="2">
        <v>45587.643657407411</v>
      </c>
      <c r="G1100" s="4" t="s">
        <v>2228</v>
      </c>
    </row>
    <row r="1101" spans="1:7" ht="409.5" x14ac:dyDescent="0.25">
      <c r="A1101" s="1" t="s">
        <v>7</v>
      </c>
      <c r="B1101" s="1" t="s">
        <v>13</v>
      </c>
      <c r="C1101" s="1" t="s">
        <v>2229</v>
      </c>
      <c r="D1101" s="1" t="s">
        <v>2230</v>
      </c>
      <c r="E1101" s="1" t="s">
        <v>11</v>
      </c>
      <c r="F1101" s="2">
        <v>45587.60659722222</v>
      </c>
      <c r="G1101" s="4" t="s">
        <v>2231</v>
      </c>
    </row>
    <row r="1102" spans="1:7" ht="409.5" x14ac:dyDescent="0.25">
      <c r="A1102" s="1" t="s">
        <v>7</v>
      </c>
      <c r="B1102" s="1" t="s">
        <v>13</v>
      </c>
      <c r="C1102" s="1" t="s">
        <v>2232</v>
      </c>
      <c r="D1102" s="1" t="s">
        <v>2233</v>
      </c>
      <c r="E1102" s="1" t="s">
        <v>11</v>
      </c>
      <c r="F1102" s="2">
        <v>45587.236284722225</v>
      </c>
      <c r="G1102" s="4" t="s">
        <v>2234</v>
      </c>
    </row>
    <row r="1103" spans="1:7" ht="409.5" x14ac:dyDescent="0.25">
      <c r="A1103" s="1" t="s">
        <v>7</v>
      </c>
      <c r="B1103" s="1" t="s">
        <v>13</v>
      </c>
      <c r="C1103" s="1" t="s">
        <v>2235</v>
      </c>
      <c r="D1103" s="1" t="s">
        <v>2236</v>
      </c>
      <c r="E1103" s="1" t="s">
        <v>11</v>
      </c>
      <c r="F1103" s="2">
        <v>45586.47965277778</v>
      </c>
      <c r="G1103" s="4" t="s">
        <v>2237</v>
      </c>
    </row>
    <row r="1104" spans="1:7" ht="409.5" x14ac:dyDescent="0.25">
      <c r="A1104" s="1" t="s">
        <v>7</v>
      </c>
      <c r="B1104" s="1" t="s">
        <v>13</v>
      </c>
      <c r="C1104" s="1" t="s">
        <v>2238</v>
      </c>
      <c r="D1104" s="1" t="s">
        <v>2238</v>
      </c>
      <c r="E1104" s="1" t="s">
        <v>11</v>
      </c>
      <c r="F1104" s="2">
        <v>45585.525057870371</v>
      </c>
      <c r="G1104" s="4" t="s">
        <v>2239</v>
      </c>
    </row>
    <row r="1105" spans="1:7" ht="409.5" x14ac:dyDescent="0.25">
      <c r="A1105" s="1" t="s">
        <v>7</v>
      </c>
      <c r="B1105" s="1" t="s">
        <v>13</v>
      </c>
      <c r="C1105" s="1" t="s">
        <v>2240</v>
      </c>
      <c r="D1105" s="1" t="s">
        <v>2241</v>
      </c>
      <c r="E1105" s="1" t="s">
        <v>11</v>
      </c>
      <c r="F1105" s="2">
        <v>45585.467858796299</v>
      </c>
      <c r="G1105" s="4" t="s">
        <v>2242</v>
      </c>
    </row>
    <row r="1106" spans="1:7" ht="409.5" x14ac:dyDescent="0.25">
      <c r="A1106" s="1" t="s">
        <v>7</v>
      </c>
      <c r="B1106" s="1" t="s">
        <v>2243</v>
      </c>
      <c r="C1106" s="1" t="s">
        <v>2244</v>
      </c>
      <c r="D1106" s="1" t="s">
        <v>2245</v>
      </c>
      <c r="E1106" s="1" t="s">
        <v>11</v>
      </c>
      <c r="F1106" s="2">
        <v>45585.175937499997</v>
      </c>
      <c r="G1106" s="4" t="s">
        <v>2246</v>
      </c>
    </row>
    <row r="1107" spans="1:7" ht="285" x14ac:dyDescent="0.25">
      <c r="A1107" s="1" t="s">
        <v>7</v>
      </c>
      <c r="B1107" s="1" t="s">
        <v>13</v>
      </c>
      <c r="C1107" s="1" t="s">
        <v>2247</v>
      </c>
      <c r="D1107" s="1" t="s">
        <v>2248</v>
      </c>
      <c r="E1107" s="1" t="s">
        <v>11</v>
      </c>
      <c r="F1107" s="2">
        <v>45584.724791666667</v>
      </c>
      <c r="G1107" s="4" t="s">
        <v>2249</v>
      </c>
    </row>
    <row r="1108" spans="1:7" ht="409.5" x14ac:dyDescent="0.25">
      <c r="A1108" s="1" t="s">
        <v>7</v>
      </c>
      <c r="B1108" s="1" t="s">
        <v>1538</v>
      </c>
      <c r="C1108" s="1" t="s">
        <v>2223</v>
      </c>
      <c r="D1108" s="1" t="s">
        <v>2224</v>
      </c>
      <c r="E1108" s="1" t="s">
        <v>2250</v>
      </c>
      <c r="F1108" s="2">
        <v>45584.494062500002</v>
      </c>
      <c r="G1108" s="4" t="s">
        <v>2251</v>
      </c>
    </row>
    <row r="1109" spans="1:7" ht="409.5" x14ac:dyDescent="0.25">
      <c r="A1109" s="1" t="s">
        <v>7</v>
      </c>
      <c r="B1109" s="1" t="s">
        <v>13</v>
      </c>
      <c r="C1109" s="1" t="s">
        <v>2252</v>
      </c>
      <c r="D1109" s="1" t="s">
        <v>2250</v>
      </c>
      <c r="E1109" s="1" t="s">
        <v>11</v>
      </c>
      <c r="F1109" s="2">
        <v>45584.486712962964</v>
      </c>
      <c r="G1109" s="4" t="s">
        <v>3354</v>
      </c>
    </row>
    <row r="1110" spans="1:7" ht="270" x14ac:dyDescent="0.25">
      <c r="A1110" s="1" t="s">
        <v>7</v>
      </c>
      <c r="B1110" s="1" t="s">
        <v>13</v>
      </c>
      <c r="C1110" s="1" t="s">
        <v>2253</v>
      </c>
      <c r="D1110" s="1" t="s">
        <v>2254</v>
      </c>
      <c r="E1110" s="1" t="s">
        <v>11</v>
      </c>
      <c r="F1110" s="2">
        <v>45584.34983796296</v>
      </c>
      <c r="G1110" s="4" t="s">
        <v>3353</v>
      </c>
    </row>
    <row r="1111" spans="1:7" ht="409.6" x14ac:dyDescent="0.25">
      <c r="A1111" s="1" t="s">
        <v>7</v>
      </c>
      <c r="B1111" s="1" t="s">
        <v>13</v>
      </c>
      <c r="C1111" s="1" t="s">
        <v>2255</v>
      </c>
      <c r="D1111" s="1" t="s">
        <v>2256</v>
      </c>
      <c r="E1111" s="1" t="s">
        <v>11</v>
      </c>
      <c r="F1111" s="2">
        <v>45584.122118055559</v>
      </c>
      <c r="G1111" s="4" t="s">
        <v>3352</v>
      </c>
    </row>
    <row r="1112" spans="1:7" ht="409.6" x14ac:dyDescent="0.25">
      <c r="A1112" s="1" t="s">
        <v>7</v>
      </c>
      <c r="B1112" s="1" t="s">
        <v>13</v>
      </c>
      <c r="C1112" s="1" t="s">
        <v>2258</v>
      </c>
      <c r="D1112" s="1" t="s">
        <v>2257</v>
      </c>
      <c r="E1112" s="1" t="s">
        <v>11</v>
      </c>
      <c r="F1112" s="2">
        <v>45579.483726851853</v>
      </c>
      <c r="G1112" s="4" t="s">
        <v>3351</v>
      </c>
    </row>
    <row r="1113" spans="1:7" ht="409.6" x14ac:dyDescent="0.25">
      <c r="A1113" s="1" t="s">
        <v>7</v>
      </c>
      <c r="B1113" s="1" t="s">
        <v>2259</v>
      </c>
      <c r="C1113" s="1" t="s">
        <v>2260</v>
      </c>
      <c r="D1113" s="1" t="s">
        <v>2261</v>
      </c>
      <c r="E1113" s="1" t="s">
        <v>11</v>
      </c>
      <c r="F1113" s="2">
        <v>45578.310787037037</v>
      </c>
      <c r="G1113" s="4" t="s">
        <v>3350</v>
      </c>
    </row>
    <row r="1114" spans="1:7" ht="409.5" x14ac:dyDescent="0.25">
      <c r="A1114" s="1" t="s">
        <v>7</v>
      </c>
      <c r="B1114" s="1" t="s">
        <v>2262</v>
      </c>
      <c r="C1114" s="1" t="s">
        <v>2263</v>
      </c>
      <c r="D1114" s="1" t="s">
        <v>2264</v>
      </c>
      <c r="E1114" s="1" t="s">
        <v>11</v>
      </c>
      <c r="F1114" s="2">
        <v>45563.592777777776</v>
      </c>
      <c r="G1114" s="4" t="s">
        <v>3349</v>
      </c>
    </row>
    <row r="1115" spans="1:7" x14ac:dyDescent="0.25">
      <c r="G1115"/>
    </row>
    <row r="1116" spans="1:7" x14ac:dyDescent="0.25">
      <c r="G1116"/>
    </row>
    <row r="1117" spans="1:7" x14ac:dyDescent="0.25">
      <c r="G1117"/>
    </row>
    <row r="1118" spans="1:7" x14ac:dyDescent="0.25">
      <c r="G1118"/>
    </row>
    <row r="1119" spans="1:7" x14ac:dyDescent="0.25">
      <c r="G1119"/>
    </row>
    <row r="1120" spans="1:7" x14ac:dyDescent="0.25">
      <c r="G1120"/>
    </row>
    <row r="1121" spans="7:7" x14ac:dyDescent="0.25">
      <c r="G1121"/>
    </row>
    <row r="1122" spans="7:7" x14ac:dyDescent="0.25">
      <c r="G1122"/>
    </row>
    <row r="1123" spans="7:7" x14ac:dyDescent="0.25">
      <c r="G1123"/>
    </row>
    <row r="1124" spans="7:7" x14ac:dyDescent="0.25">
      <c r="G1124"/>
    </row>
    <row r="1125" spans="7:7" x14ac:dyDescent="0.25">
      <c r="G1125"/>
    </row>
    <row r="1126" spans="7:7" x14ac:dyDescent="0.25">
      <c r="G1126"/>
    </row>
    <row r="1127" spans="7:7" x14ac:dyDescent="0.25">
      <c r="G1127"/>
    </row>
    <row r="1128" spans="7:7" x14ac:dyDescent="0.25">
      <c r="G1128"/>
    </row>
    <row r="1129" spans="7:7" x14ac:dyDescent="0.25">
      <c r="G1129"/>
    </row>
    <row r="1130" spans="7:7" x14ac:dyDescent="0.25">
      <c r="G1130"/>
    </row>
    <row r="1131" spans="7:7" x14ac:dyDescent="0.25">
      <c r="G1131"/>
    </row>
    <row r="1132" spans="7:7" x14ac:dyDescent="0.25">
      <c r="G1132"/>
    </row>
    <row r="1133" spans="7:7" x14ac:dyDescent="0.25">
      <c r="G1133"/>
    </row>
  </sheetData>
  <pageMargins left="0.45" right="0.45" top="0.5" bottom="0.5" header="0.3" footer="0.3"/>
  <pageSetup scale="35"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4CAC3-E268-443F-91E5-6EF966C73EF9}">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c 4 1 f c 3 1 - 1 a c 1 - 4 8 1 8 - a 1 0 9 - 4 8 3 9 2 0 1 6 e b 8 4 "   x m l n s = " h t t p : / / s c h e m a s . m i c r o s o f t . c o m / D a t a M a s h u p " > A A A A A G w E A A B Q S w M E F A A C A A g A 2 F 1 0 W X 0 U F W K l A A A A 9 w A A A B I A H A B D b 2 5 m a W c v U G F j a 2 F n Z S 5 4 b W w g o h g A K K A U A A A A A A A A A A A A A A A A A A A A A A A A A A A A h Y 9 B D o I w F E S v Q r q n L d U Y Q z 5 l 4 V Y S E 6 J x S 2 q F R v g Y W i x 3 c + G R v I I Y R d 2 5 n J k 3 y c z 9 e o N 0 a O r g o j t r W k x I R D k J N K r 2 Y L B M S O + O 4 Z K k E j a F O h W l D k Y Y b T x Y k 5 D K u X P M m P e e + h l t u 5 I J z i O 2 z 9 a 5 q n R T h A a t K 1 B p 8 m k d / r e I h N 1 r j B Q 0 E g s q 5 l x Q D m x y I T P 4 J c Q 4 + J n + m L D q a 9 d 3 W m o M t z m w S Q J 7 n 5 A P U E s D B B Q A A g A I A N h d 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X X R Z u a w r Z m U B A A A 4 A w A A E w A c A E Z v c m 1 1 b G F z L 1 N l Y 3 R p b 2 4 x L m 0 g o h g A K K A U A A A A A A A A A A A A A A A A A A A A A A A A A A A A f V F L b 4 J A E L 6 T 8 B 8 2 2 w s k l E j T n o x J W 6 t J D 3 1 E v K m H F S a y D e y a Z b U 0 x P / e W U B E p e W y z D c 7 3 2 M 2 h 0 h z K U h Y n 8 H Q t m w r T 5 i C m L w x n p I R S U H b F s E v l D s V A S K T I k q Y 2 I A / l k K D 0 L l D t 4 r 5 k c w y U z 1 y l f s b u a e u V w 8 a o g D n a o J y 8 c 4 y G F G D 0 t V h 8 c I 0 W z U 3 b + i U p x q M + k x + 5 x S H 5 m y d g h 9 C i g 4 N 5 l R s H g E W J c R Z T G U a g y K f T C c r v E 2 X r 2 I t i 2 X w c P 9 w G w w G d 0 v q u i 3 5 p N g y E S N 5 C H i o E 3 3 d m E E k V T y W 6 S 4 T z q U V j 9 B m y i M l N R E M 9 B T H C v K c H g x Y 9 / 1 j r y n b K y c f M 8 j k H o k / d I L e a 8 G r s A 3 s X N v 2 S t q J X U n t 1 l 8 4 0 l H 9 w w Q i c 4 k 5 + Z a b p z I 1 7 h / m P A N E g a M r g z 3 L + K d r u H V w N n y x v u q / 3 V 5 / x m v 9 8 n y H 3 W 7 f 6 l o n l c X / H 7 D f 9 T F e p Q a F r r O a y v z 5 J 8 i 1 L S 7 6 d Y e / U E s B A i 0 A F A A C A A g A 2 F 1 0 W X 0 U F W K l A A A A 9 w A A A B I A A A A A A A A A A A A A A A A A A A A A A E N v b m Z p Z y 9 Q Y W N r Y W d l L n h t b F B L A Q I t A B Q A A g A I A N h d d F k P y u m r p A A A A O k A A A A T A A A A A A A A A A A A A A A A A P E A A A B b Q 2 9 u d G V u d F 9 U e X B l c 1 0 u e G 1 s U E s B A i 0 A F A A C A A g A 2 F 1 0 W b m s K 2 Z l A Q A A O A M A A B M A A A A A A A A A A A A A A A A A 4 g E A A E Z v c m 1 1 b G F z L 1 N l Y 3 R p b 2 4 x L m 1 Q S w U G A A A A A A M A A w D C A A A A l 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Q 4 A A A A A A A C v 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F p b D w v S X R l b V B h d G g + P C 9 J d G V t T G 9 j Y X R p b 2 4 + P F N 0 Y W J s Z U V u d H J p Z X M + P E V u d H J 5 I F R 5 c G U 9 I k l z U H J p d m F 0 Z S I g V m F s d W U 9 I m w w I i A v P j x F b n R y e S B U e X B l P S J R d W V y e U l E I i B W Y W x 1 Z T 0 i c z J i M m Y x Z G M x L T Z m Z m E t N D g 1 Y i 1 i Z G J m L T M 5 Z j V i Z W U z M 2 U 3 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W F p b C I g L z 4 8 R W 5 0 c n k g V H l w Z T 0 i R m l s b G V k Q 2 9 t c G x l d G V S Z X N 1 b H R U b 1 d v c m t z a G V l d C I g V m F s d W U 9 I m w x I i A v P j x F b n R y e S B U e X B l P S J G a W x s Q 2 9 s d W 1 u T m F t Z X M i I F Z h b H V l P S J z W y Z x d W 9 0 O 0 Z v b G R l c i B Q Y X R o J n F 1 b 3 Q 7 L C Z x d W 9 0 O 1 N 1 Y m p l Y 3 Q m c X V v d D s s J n F 1 b 3 Q 7 U 2 V u Z G V y L k 5 h b W U m c X V v d D s s J n F 1 b 3 Q 7 U 2 V u Z G V y L k F k Z H J l c 3 M m c X V v d D s s J n F 1 b 3 Q 7 V G 9 S Z W N p c G l l b n R z L k F k Z H J l c 3 M m c X V v d D s s J n F 1 b 3 Q 7 R G F 0 Z V R p b W V S Z W N l a X Z l Z C Z x d W 9 0 O y w m c X V v d D t C b 2 R 5 L l R l e H R C b 2 R 5 J n F 1 b 3 Q 7 X S I g L z 4 8 R W 5 0 c n k g V H l w Z T 0 i R m l s b E N v b H V t b l R 5 c G V z I i B W Y W x 1 Z T 0 i c 0 J n W U d C Z 1 l I Q m c 9 P S I g L z 4 8 R W 5 0 c n k g V H l w Z T 0 i R m l s b E x h c 3 R V c G R h d G V k I i B W Y W x 1 Z T 0 i Z D I w M j Q t M T E t M j B U M T Y 6 N D Y 6 N D g u N D I 0 N T E 5 M F o i I C 8 + P E V u d H J 5 I F R 5 c G U 9 I k Z p b G x F c n J v c k N v d W 5 0 I i B W Y W x 1 Z T 0 i b D A i I C 8 + P E V u d H J 5 I F R 5 c G U 9 I k Z p b G x F c n J v c k N v Z G U i I F Z h b H V l P S J z V W 5 r b m 9 3 b i I g L z 4 8 R W 5 0 c n k g V H l w Z T 0 i R m l s b F N 0 Y X R 1 c y I g V m F s d W U 9 I n N D b 2 1 w b G V 0 Z S I g L z 4 8 R W 5 0 c n k g V H l w Z T 0 i R m l s b E N v d W 5 0 I i B W Y W x 1 Z T 0 i b D E x M j 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T W F p b C 9 B d X R v U m V t b 3 Z l Z E N v b H V t b n M x L n t G b 2 x k Z X I g U G F 0 a C w w f S Z x d W 9 0 O y w m c X V v d D t T Z W N 0 a W 9 u M S 9 N Y W l s L 0 F 1 d G 9 S Z W 1 v d m V k Q 2 9 s d W 1 u c z E u e 1 N 1 Y m p l Y 3 Q s M X 0 m c X V v d D s s J n F 1 b 3 Q 7 U 2 V j d G l v b j E v T W F p b C 9 B d X R v U m V t b 3 Z l Z E N v b H V t b n M x L n t T Z W 5 k Z X I u T m F t Z S w y f S Z x d W 9 0 O y w m c X V v d D t T Z W N 0 a W 9 u M S 9 N Y W l s L 0 F 1 d G 9 S Z W 1 v d m V k Q 2 9 s d W 1 u c z E u e 1 N l b m R l c i 5 B Z G R y Z X N z L D N 9 J n F 1 b 3 Q 7 L C Z x d W 9 0 O 1 N l Y 3 R p b 2 4 x L 0 1 h a W w v Q X V 0 b 1 J l b W 9 2 Z W R D b 2 x 1 b W 5 z M S 5 7 V G 9 S Z W N p c G l l b n R z L k F k Z H J l c 3 M s N H 0 m c X V v d D s s J n F 1 b 3 Q 7 U 2 V j d G l v b j E v T W F p b C 9 B d X R v U m V t b 3 Z l Z E N v b H V t b n M x L n t E Y X R l V G l t Z V J l Y 2 V p d m V k L D V 9 J n F 1 b 3 Q 7 L C Z x d W 9 0 O 1 N l Y 3 R p b 2 4 x L 0 1 h a W w v Q X V 0 b 1 J l b W 9 2 Z W R D b 2 x 1 b W 5 z M S 5 7 Q m 9 k e S 5 U Z X h 0 Q m 9 k e S w 2 f S Z x d W 9 0 O 1 0 s J n F 1 b 3 Q 7 Q 2 9 s d W 1 u Q 2 9 1 b n Q m c X V v d D s 6 N y w m c X V v d D t L Z X l D b 2 x 1 b W 5 O Y W 1 l c y Z x d W 9 0 O z p b X S w m c X V v d D t D b 2 x 1 b W 5 J Z G V u d G l 0 a W V z J n F 1 b 3 Q 7 O l s m c X V v d D t T Z W N 0 a W 9 u M S 9 N Y W l s L 0 F 1 d G 9 S Z W 1 v d m V k Q 2 9 s d W 1 u c z E u e 0 Z v b G R l c i B Q Y X R o L D B 9 J n F 1 b 3 Q 7 L C Z x d W 9 0 O 1 N l Y 3 R p b 2 4 x L 0 1 h a W w v Q X V 0 b 1 J l b W 9 2 Z W R D b 2 x 1 b W 5 z M S 5 7 U 3 V i a m V j d C w x f S Z x d W 9 0 O y w m c X V v d D t T Z W N 0 a W 9 u M S 9 N Y W l s L 0 F 1 d G 9 S Z W 1 v d m V k Q 2 9 s d W 1 u c z E u e 1 N l b m R l c i 5 O Y W 1 l L D J 9 J n F 1 b 3 Q 7 L C Z x d W 9 0 O 1 N l Y 3 R p b 2 4 x L 0 1 h a W w v Q X V 0 b 1 J l b W 9 2 Z W R D b 2 x 1 b W 5 z M S 5 7 U 2 V u Z G V y L k F k Z H J l c 3 M s M 3 0 m c X V v d D s s J n F 1 b 3 Q 7 U 2 V j d G l v b j E v T W F p b C 9 B d X R v U m V t b 3 Z l Z E N v b H V t b n M x L n t U b 1 J l Y 2 l w a W V u d H M u Q W R k c m V z c y w 0 f S Z x d W 9 0 O y w m c X V v d D t T Z W N 0 a W 9 u M S 9 N Y W l s L 0 F 1 d G 9 S Z W 1 v d m V k Q 2 9 s d W 1 u c z E u e 0 R h d G V U a W 1 l U m V j Z W l 2 Z W Q s N X 0 m c X V v d D s s J n F 1 b 3 Q 7 U 2 V j d G l v b j E v T W F p b C 9 B d X R v U m V t b 3 Z l Z E N v b H V t b n M x L n t C b 2 R 5 L l R l e H R C b 2 R 5 L D Z 9 J n F 1 b 3 Q 7 X S w m c X V v d D t S Z W x h d G l v b n N o a X B J b m Z v J n F 1 b 3 Q 7 O l t d f S I g L z 4 8 L 1 N 0 Y W J s Z U V u d H J p Z X M + P C 9 J d G V t P j x J d G V t P j x J d G V t T G 9 j Y X R p b 2 4 + P E l 0 Z W 1 U e X B l P k Z v c m 1 1 b G E 8 L 0 l 0 Z W 1 U e X B l P j x J d G V t U G F 0 a D 5 T Z W N 0 a W 9 u M S 9 N Y W l s L 1 N v d X J j Z T w v S X R l b V B h d G g + P C 9 J d G V t T G 9 j Y X R p b 2 4 + P F N 0 Y W J s Z U V u d H J p Z X M g L z 4 8 L 0 l 0 Z W 0 + P E l 0 Z W 0 + P E l 0 Z W 1 M b 2 N h d G l v b j 4 8 S X R l b V R 5 c G U + R m 9 y b X V s Y T w v S X R l b V R 5 c G U + P E l 0 Z W 1 Q Y X R o P l N l Y 3 R p b 2 4 x L 0 1 h a W w v T W F p b D E 8 L 0 l 0 Z W 1 Q Y X R o P j w v S X R l b U x v Y 2 F 0 a W 9 u P j x T d G F i b G V F b n R y a W V z I C 8 + P C 9 J d G V t P j x J d G V t P j x J d G V t T G 9 j Y X R p b 2 4 + P E l 0 Z W 1 U e X B l P k Z v c m 1 1 b G E 8 L 0 l 0 Z W 1 U e X B l P j x J d G V t U G F 0 a D 5 T Z W N 0 a W 9 u M S 9 N Y W l s L 0 Z p b H R l c m V k J T I w U m 9 3 c z w v S X R l b V B h d G g + P C 9 J d G V t T G 9 j Y X R p b 2 4 + P F N 0 Y W J s Z U V u d H J p Z X M g L z 4 8 L 0 l 0 Z W 0 + P E l 0 Z W 0 + P E l 0 Z W 1 M b 2 N h d G l v b j 4 8 S X R l b V R 5 c G U + R m 9 y b X V s Y T w v S X R l b V R 5 c G U + P E l 0 Z W 1 Q Y X R o P l N l Y 3 R p b 2 4 x L 0 1 h a W w v R X h w Y W 5 k Z W Q l M j B T Z W 5 k Z X I 8 L 0 l 0 Z W 1 Q Y X R o P j w v S X R l b U x v Y 2 F 0 a W 9 u P j x T d G F i b G V F b n R y a W V z I C 8 + P C 9 J d G V t P j x J d G V t P j x J d G V t T G 9 j Y X R p b 2 4 + P E l 0 Z W 1 U e X B l P k Z v c m 1 1 b G E 8 L 0 l 0 Z W 1 U e X B l P j x J d G V t U G F 0 a D 5 T Z W N 0 a W 9 u M S 9 N Y W l s L 1 J l b W 9 2 Z W Q l M j B P d G h l c i U y M E N v b H V t b n M 8 L 0 l 0 Z W 1 Q Y X R o P j w v S X R l b U x v Y 2 F 0 a W 9 u P j x T d G F i b G V F b n R y a W V z I C 8 + P C 9 J d G V t P j x J d G V t P j x J d G V t T G 9 j Y X R p b 2 4 + P E l 0 Z W 1 U e X B l P k Z v c m 1 1 b G E 8 L 0 l 0 Z W 1 U e X B l P j x J d G V t U G F 0 a D 5 T Z W N 0 a W 9 u M S 9 N Y W l s L 0 V 4 c G F u Z G V k J T I w V G 9 S Z W N p c G l l b n R z P C 9 J d G V t U G F 0 a D 4 8 L 0 l 0 Z W 1 M b 2 N h d G l v b j 4 8 U 3 R h Y m x l R W 5 0 c m l l c y A v P j w v S X R l b T 4 8 S X R l b T 4 8 S X R l b U x v Y 2 F 0 a W 9 u P j x J d G V t V H l w Z T 5 G b 3 J t d W x h P C 9 J d G V t V H l w Z T 4 8 S X R l b V B h d G g + U 2 V j d G l v b j E v T W F p b C 9 F e H B h b m R l Z C U y M E J v Z H k 8 L 0 l 0 Z W 1 Q Y X R o P j w v S X R l b U x v Y 2 F 0 a W 9 u P j x T d G F i b G V F b n R y a W V z I C 8 + P C 9 J d G V t P j w v S X R l b X M + P C 9 M b 2 N h b F B h Y 2 t h Z 2 V N Z X R h Z G F 0 Y U Z p b G U + F g A A A F B L B Q Y A A A A A A A A A A A A A A A A A A A A A A A D a A A A A A Q A A A N C M n d 8 B F d E R j H o A w E / C l + s B A A A A E 8 w k 2 U A + D E W P Q K n b w c R i l w A A A A A C A A A A A A A D Z g A A w A A A A B A A A A A I R R x E s 6 4 D b o W O U D i U f Q X I A A A A A A S A A A C g A A A A E A A A A M j Z d C f H k i Y M 3 L K O v 3 p k f G 5 Q A A A A 3 G u k m + i 9 Q 7 o A H W f 1 c 6 3 i M F C f T h / Z X 6 p x I P / O Z b 4 5 s W V S 8 a o J f W 8 s z T a L i F T w H Y / 6 8 0 E f F 9 p a d N o 5 D 5 d r S I d s v Q V o A + j A r x w C 6 R 4 Z 3 J m 3 g D Q U A A A A h o K 9 S e / / z D 3 R B O 1 R m 4 R Q 9 L U H J W U = < / D a t a M a s h u p > 
</file>

<file path=customXml/itemProps1.xml><?xml version="1.0" encoding="utf-8"?>
<ds:datastoreItem xmlns:ds="http://schemas.openxmlformats.org/officeDocument/2006/customXml" ds:itemID="{F7EF2013-9B39-4AB8-8DFB-B836355A70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ail</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cia Andres</dc:creator>
  <cp:lastModifiedBy>Garcia Andres</cp:lastModifiedBy>
  <dcterms:created xsi:type="dcterms:W3CDTF">2024-11-15T15:47:48Z</dcterms:created>
  <dcterms:modified xsi:type="dcterms:W3CDTF">2024-11-20T21:03:25Z</dcterms:modified>
</cp:coreProperties>
</file>